     <v>32</v>
      </c>
    </row>
    <row r="9165" spans="1:14" x14ac:dyDescent="0.3">
      <c r="A9165">
        <v>9164</v>
      </c>
      <c r="B9165">
        <v>4015</v>
      </c>
      <c r="C9165" s="8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 s="8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0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 s="8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 s="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 s="8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 s="8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 s="8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 s="8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0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 s="8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 s="8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 s="8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 s="8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 s="8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0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 s="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 s="8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 s="8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 s="8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0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 s="8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 s="8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 s="8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 s="8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 s="8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 s="8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 s="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 s="8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0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 s="8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 s="8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 s="8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 s="8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0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 s="8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 s="8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 s="8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 s="8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0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 s="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 s="8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 s="8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0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 s="8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 s="8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 s="8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 s="8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 s="8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 s="8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 s="8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 s="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0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 s="8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 s="8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 s="8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 s="8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 s="8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 s="8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 s="8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 s="8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 s="8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 s="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 s="8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0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 s="8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 s="8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 s="8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 s="8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0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 s="8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 s="8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 s="8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 s="8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 s="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 s="8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 s="8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 s="8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 s="8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0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 s="8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 s="8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 s="8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 s="8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 s="8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 s="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0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 s="8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 s="8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 s="8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 s="8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 s="8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 s="8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 s="8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 s="8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 s="8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0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 s="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 s="8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0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 s="8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 s="8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0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 s="8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 s="8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0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 s="8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 s="8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 s="8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0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 s="8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 s="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0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 s="8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 s="8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 s="8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0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 s="8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 s="8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 s="8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 s="8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 s="8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 s="8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0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 s="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 s="8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0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 s="8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 s="8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 s="8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 s="8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 s="8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0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 s="8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 s="8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 s="8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 s="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 s="8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0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 s="8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 s="8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 s="8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 s="8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0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 s="8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 s="8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 s="8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 s="8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 s="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 s="8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0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 s="8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0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 s="8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0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 s="8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 s="8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 s="8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 s="8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 s="8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0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 s="8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0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 s="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0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 s="8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 s="8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 s="8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 s="8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 s="8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 s="8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 s="8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0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 s="8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 s="8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 s="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 s="8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 s="8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0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 s="8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 s="8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 s="8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 s="8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0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 s="8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 s="8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 s="8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0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 s="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 s="8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 s="8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0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 s="8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 s="8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 s="8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 s="8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 s="8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 s="8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 s="8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 s="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 s="8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 s="8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 s="8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 s="8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 s="8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 s="8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 s="8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 s="8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 s="8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 s="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 s="8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0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 s="8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 s="8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 s="8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 s="8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 s="8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 s="8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 s="8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0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 s="8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 s="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 s="8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 s="8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 s="8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 s="8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 s="8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 s="8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 s="8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 s="8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 s="8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 s="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 s="8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 s="8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 s="8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0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 s="8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 s="8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 s="8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 s="8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 s="8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 s="8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 s="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 s="8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 s="8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 s="8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 s="8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 s="8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0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 s="8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 s="8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 s="8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 s="8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 s="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 s="8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 s="8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0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 s="8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0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 s="8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 s="8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 s="8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 s="8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0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 s="8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 s="8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 s="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 s="8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 s="8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 s="8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 s="8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 s="8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 s="8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 s="8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 s="8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 s="8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 s="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 s="8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 s="8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 s="8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 s="8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 s="8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 s="8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 s="8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 s="8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 s="8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 s="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0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 s="8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0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 s="8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 s="8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 s="8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 s="8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0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 s="8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 s="8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 s="8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 s="8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0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 s="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 s="8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0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 s="8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0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 s="8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 s="8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 s="8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 s="8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0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 s="8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 s="8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 s="8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 s="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 s="8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 s="8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 s="8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 s="8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 s="8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 s="8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0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 s="8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 s="8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 s="8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0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 s="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 s="8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0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 s="8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0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 s="8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 s="8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 s="8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 s="8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 s="8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 s="8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 s="8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 s="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 s="8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 s="8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 s="8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 s="8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 s="8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0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 s="8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 s="8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 s="8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 s="8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 s="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0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 s="8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 s="8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0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 s="8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0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 s="8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0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 s="8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0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 s="8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 s="8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 s="8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 s="8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 s="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 s="8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0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 s="8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 s="8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 s="8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 s="8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 s="8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 s="8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 s="8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 s="8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 s="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 s="8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 s="8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 s="8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 s="8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 s="8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 s="8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 s="8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 s="8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 s="8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 s="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 s="8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 s="8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 s="8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 s="8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 s="8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 s="8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0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 s="8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0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 s="8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 s="8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 s="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 s="8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 s="8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 s="8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0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 s="8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 s="8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0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 s="8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 s="8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 s="8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0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 s="8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0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 s="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0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 s="8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 s="8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0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 s="8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 s="8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0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 s="8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 s="8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 s="8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 s="8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 s="8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 s="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 s="8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 s="8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 s="8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 s="8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0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 s="8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0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 s="8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0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 s="8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0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 s="8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 s="8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 s="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0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 s="8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 s="8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 s="8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0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 s="8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0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 s="8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 s="8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 s="8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 s="8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 s="8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 s="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 s="8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 s="8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 s="8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0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 s="8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 s="8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0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 s="8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0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 s="8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 s="8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 s="8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 s="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0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 s="8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 s="8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 s="8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 s="8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 s="8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0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 s="8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 s="8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0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 s="8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0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 s="8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 s="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 s="8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 s="8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 s="8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 s="8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 s="8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 s="8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 s="8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 s="8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 s="8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 s="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0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 s="8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 s="8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 s="8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 s="8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 s="8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0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 s="8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 s="8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 s="8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 s="8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 s="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 s="8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0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 s="8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 s="8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 s="8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 s="8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0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 s="8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0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 s="8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 s="8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0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 s="8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 s="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 s="8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 s="8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 s="8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0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 s="8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 s="8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 s="8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 s="8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0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 s="8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0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 s="8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 s="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0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 s="8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0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 s="8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 s="8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0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 s="8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 s="8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 s="8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 s="8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 s="8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0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 s="8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 s="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 s="8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 s="8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 s="8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 s="8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 s="8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 s="8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 s="8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 s="8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 s="8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 s="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 s="8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0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 s="8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 s="8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0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 s="8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0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 s="8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 s="8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 s="8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 s="8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 s="8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 s="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 s="8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 s="8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0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 s="8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 s="8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 s="8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 s="8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 s="8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 s="8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 s="8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0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 s="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 s="8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0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 s="8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0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 s="8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 s="8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 s="8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 s="8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 s="8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 s="8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 s="8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0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 s="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 s="8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0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 s="8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0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 s="8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 s="8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 s="8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0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 s="8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 s="8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 s="8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 s="8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 s="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0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 s="8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0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 s="8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0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 s="8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 s="8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 s="8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 s="8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0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 s="8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0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 s="8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0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 s="8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 s="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0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 s="8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 s="8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 s="8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0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 s="8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 s="8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 s="8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 s="8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 s="8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0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 s="8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 s="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0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 s="8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 s="8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 s="8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 s="8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 s="8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 s="8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 s="8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 s="8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 s="8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 s="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 s="8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 s="8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0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 s="8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 s="8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 s="8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 s="8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0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 s="8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0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 s="8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 s="8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0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 s="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 s="8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 s="8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 s="8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 s="8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 s="8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 s="8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 s="8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 s="8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 s="8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 s="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 s="8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 s="8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 s="8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 s="8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 s="8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 s="8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 s="8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0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 s="8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0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 s="8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 s="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 s="8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 s="8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 s="8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 s="8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 s="8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 s="8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 s="8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 s="8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 s="8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 s="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 s="8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0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 s="8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 s="8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0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 s="8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0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 s="8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 s="8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0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 s="8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0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 s="8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 s="8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 s="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 s="8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 s="8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0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 s="8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 s="8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 s="8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 s="8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 s="8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 s="8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 s="8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0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 s="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 s="8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0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 s="8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 s="8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 s="8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 s="8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0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 s="8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 s="8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 s="8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 s="8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0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 s="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0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 s="8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 s="8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 s="8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0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 s="8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 s="8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 s="8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0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 s="8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0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 s="8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 s="8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 s="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 s="8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0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 s="8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 s="8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 s="8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0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 s="8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0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 s="8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0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 s="8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 s="8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 s="8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 s="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0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 s="8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0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 s="8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 s="8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 s="8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0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 s="8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 s="8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0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 s="8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 s="8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 s="8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 s="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0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 s="8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 s="8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 s="8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 s="8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 s="8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0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 s="8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 s="8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0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 s="8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0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 s="8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 s="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 s="8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 s="8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0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 s="8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 s="8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 s="8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 s="8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 s="8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 s="8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 s="8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 s="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 s="8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 s="8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0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 s="8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 s="8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 s="8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 s="8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 s="8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 s="8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 s="8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 s="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 s="8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 s="8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 s="8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0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 s="8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0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 s="8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 s="8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 s="8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 s="8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 s="8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0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 s="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 s="8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 s="8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 s="8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0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 s="8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 s="8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 s="8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 s="8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 s="8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 s="8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 s="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 s="8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 s="8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 s="8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 s="8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 s="8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 s="8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0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 s="8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0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 s="8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 s="8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 s="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 s="8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 s="8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 s="8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 s="8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 s="8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 s="8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0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 s="8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 s="8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 s="8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 s="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 s="8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 s="8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 s="8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0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 s="8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 s="8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 s="8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0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 s="8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 s="8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 s="8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 s="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 s="8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 s="8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 s="8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 s="8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 s="8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 s="8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 s="8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 s="8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0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 s="8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 s="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 s="8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0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 s="8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 s="8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 s="8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0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 s="8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0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 s="8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 s="8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 s="8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 s="8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 s="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0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 s="8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0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 s="8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 s="8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0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 s="8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 s="8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 s="8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0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 s="8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 s="8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 s="8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 s="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 s="8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 s="8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0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 s="8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 s="8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 s="8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 s="8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 s="8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0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 s="8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 s="8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 s="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 s="8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 s="8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 s="8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 s="8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0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 s="8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 s="8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0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 s="8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 s="8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0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 s="8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 s="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0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 s="8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 s="8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0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 s="8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 s="8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 s="8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 s="8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 s="8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 s="8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 s="8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 s="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0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 s="8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 s="8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 s="8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 s="8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0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 s="8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 s="8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 s="8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 s="8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 s="8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 s="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 s="8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 s="8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0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 s="8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 s="8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 s="8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 s="8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 s="8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 s="8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 s="8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 s="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 s="8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 s="8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 s="8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0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 s="8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 s="8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 s="8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 s="8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0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 s="8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 s="8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 s="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0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 s="8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 s="8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0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 s="8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 s="8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0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 s="8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 s="8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 s="8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 s="8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 s="8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 s="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 s="8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 s="8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 s="8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0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 s="8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 s="8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 s="8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 s="8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 s="8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 s="8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 s="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 s="8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 s="8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 s="8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 s="8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 s="8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0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 s="8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 s="8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 s="8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 s="8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 s="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 s="8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0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 s="8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 s="8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 s="8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 s="8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 s="8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0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 s="8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 s="8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0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 s="8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 s="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 s="8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 s="8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 s="8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 s="8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 s="8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 s="8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0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 s="8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0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 s="8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0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 s="8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0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 s="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 s="8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 s="8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 s="8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 s="8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 s="8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 s="8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 s="8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 s="8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 s="8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0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 s="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 s="8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0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 s="8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 s="8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0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 s="8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 s="8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0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 s="8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 s="8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0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 s="8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 s="8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 s="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 s="8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 s="8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 s="8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 s="8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 s="8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 s="8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 s="8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 s="8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 s="8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 s="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0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 s="8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0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 s="8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 s="8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 s="8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 s="8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 s="8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 s="8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 s="8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0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 s="8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 s="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 s="8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 s="8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 s="8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 s="8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0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 s="8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 s="8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 s="8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 s="8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 s="8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 s="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 s="8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 s="8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 s="8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0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 s="8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 s="8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 s="8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 s="8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 s="8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 s="8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 s="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 s="8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0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 s="8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 s="8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0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 s="8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0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 s="8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0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 s="8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 s="8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 s="8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0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 s="8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0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 s="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0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 s="8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0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 s="8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 s="8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 s="8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 s="8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0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 s="8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 s="8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0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 s="8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0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 s="8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 s="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0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 s="8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 s="8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 s="8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 s="8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 s="8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 s="8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0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 s="8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 s="8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 s="8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 s="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 s="8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0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 s="8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 s="8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 s="8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 s="8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 s="8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 s="8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 s="8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 s="8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 s="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0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 s="8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0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 s="8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 s="8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 s="8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 s="8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0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 s="8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0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 s="8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0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 s="8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0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 s="8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 s="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0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 s="8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 s="8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0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 s="8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 s="8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 s="8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 s="8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0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 s="8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 s="8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 s="8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 s="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 s="8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0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 s="8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0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 s="8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0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 s="8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 s="8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0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 s="8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 s="8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 s="8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 s="8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 s="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0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 s="8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 s="8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 s="8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0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 s="8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 s="8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 s="8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 s="8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 s="8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 s="8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0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 s="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 s="8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 s="8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 s="8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 s="8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 s="8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 s="8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 s="8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0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 s="8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0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 s="8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 s="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 s="8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0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 s="8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 s="8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 s="8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0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 s="8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 s="8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 s="8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0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 s="8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 s="8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0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 s="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 s="8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 s="8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 s="8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 s="8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 s="8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 s="8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 s="8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 s="8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 s="8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0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 s="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 s="8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 s="8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 s="8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0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 s="8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 s="8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 s="8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 s="8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0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 s="8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 s="8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 s="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0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 s="8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0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 s="8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 s="8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 s="8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 s="8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 s="8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 s="8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 s="8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 s="8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0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 s="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0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 s="8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0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 s="8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0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 s="8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 s="8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 s="8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0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 s="8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 s="8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 s="8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0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 s="8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 s="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 s="8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 s="8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 s="8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 s="8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0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 s="8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 s="8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 s="8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 s="8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0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 s="8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 s="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 s="8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 s="8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 s="8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0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 s="8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 s="8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 s="8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0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 s="8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 s="8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 s="8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 s="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0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 s="8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 s="8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 s="8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0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 s="8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 s="8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0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 s="8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 s="8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 s="8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 s="8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 s="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0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 s="8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 s="8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 s="8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 s="8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 s="8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 s="8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 s="8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 s="8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 s="8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 s="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 s="8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 s="8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 s="8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 s="8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 s="8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 s="8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0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 s="8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 s="8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 s="8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0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 s="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 s="8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 s="8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 s="8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 s="8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 s="8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 s="8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 s="8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 s="8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 s="8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 s="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 s="8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0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 s="8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 s="8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 s="8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 s="8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 s="8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 s="8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 s="8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0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 s="8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 s="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 s="8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 s="8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0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 s="8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 s="8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 s="8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 s="8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 s="8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 s="8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 s="8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 s="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 s="8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 s="8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0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 s="8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 s="8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 s="8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 s="8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 s="8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0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 s="8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 s="8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 s="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 s="8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 s="8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 s="8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0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 s="8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 s="8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0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 s="8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 s="8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 s="8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0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 s="8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 s="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 s="8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 s="8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 s="8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 s="8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0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 s="8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 s="8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 s="8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 s="8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 s="8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 s="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 s="8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 s="8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0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 s="8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 s="8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0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 s="8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 s="8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 s="8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0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 s="8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 s="8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0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 s="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 s="8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 s="8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 s="8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0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 s="8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 s="8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0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 s="8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 s="8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 s="8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 s="8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 s="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 s="8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 s="8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0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 s="8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 s="8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 s="8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 s="8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0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 s="8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 s="8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 s="8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0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 s="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 s="8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 s="8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0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 s="8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 s="8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 s="8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 s="8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 s="8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 s="8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 s="8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 s="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0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 s="8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 s="8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 s="8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 s="8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 s="8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 s="8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 s="8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0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 s="8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 s="8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0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 s="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0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 s="8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 s="8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 s="8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 s="8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 s="8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 s="8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 s="8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 s="8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 s="8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0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 s="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0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 s="8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 s="8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 s="8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 s="8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0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 s="8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 s="8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 s="8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0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 s="8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 s="8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 s="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 s="8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 s="8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 s="8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0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 s="8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0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 s="8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 s="8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 s="8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 s="8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 s="8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 s="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 s="8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 s="8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0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 s="8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 s="8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 s="8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0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 s="8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 s="8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 s="8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0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 s="8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 s="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 s="8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 s="8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 s="8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 s="8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0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 s="8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 s="8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 s="8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 s="8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 s="8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 s="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 s="8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 s="8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 s="8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0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 s="8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0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 s="8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 s="8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 s="8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0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 s="8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 s="8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 s="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 s="8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0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 s="8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 s="8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0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 s="8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 s="8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 s="8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 s="8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 s="8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 s="8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 s="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 s="8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 s="8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 s="8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 s="8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 s="8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 s="8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 s="8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 s="8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 s="8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0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 s="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 s="8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 s="8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 s="8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 s="8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 s="8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 s="8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0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 s="8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 s="8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 s="8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0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 s="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 s="8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 s="8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 s="8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 s="8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0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 s="8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0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 s="8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 s="8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 s="8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 s="8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 s="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 s="8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 s="8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 s="8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0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 s="8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 s="8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 s="8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 s="8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0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 s="8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0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 s="8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 s="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 s="8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 s="8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 s="8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 s="8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 s="8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 s="8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 s="8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 s="8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 s="8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0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 s="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 s="8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 s="8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 s="8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 s="8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 s="8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0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 s="8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 s="8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 s="8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 s="8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 s="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 s="8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 s="8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 s="8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 s="8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 s="8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0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 s="8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 s="8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0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 s="8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0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 s="8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 s="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0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 s="8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 s="8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 s="8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 s="8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0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 s="8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0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 s="8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 s="8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0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 s="8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 s="8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 s="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 s="8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0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 s="8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 s="8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 s="8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0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 s="8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 s="8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 s="8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 s="8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 s="8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0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 s="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 s="8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 s="8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 s="8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 s="8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 s="8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 s="8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 s="8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 s="8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 s="8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 s="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 s="8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 s="8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 s="8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 s="8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 s="8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0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 s="8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 s="8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0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 s="8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0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 s="8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 s="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 s="8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 s="8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 s="8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 s="8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 s="8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 s="8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0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 s="8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 s="8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0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 s="8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 s="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 s="8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 s="8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 s="8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 s="8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 s="8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 s="8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 s="8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 s="8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 s="8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 s="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 s="8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 s="8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 s="8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 s="8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 s="8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0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 s="8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 s="8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0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 s="8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 s="8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 s="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0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 s="8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 s="8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 s="8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0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 s="8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 s="8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 s="8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 s="8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0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 s="8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 s="8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 s="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 s="8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 s="8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 s="8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 s="8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 s="8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 s="8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 s="8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 s="8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 s="8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 s="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 s="8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 s="8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 s="8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 s="8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 s="8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 s="8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0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 s="8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 s="8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0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 s="8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 s="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 s="8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 s="8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 s="8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 s="8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0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 s="8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0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 s="8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 s="8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 s="8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0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 s="8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 s="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 s="8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 s="8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 s="8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 s="8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 s="8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 s="8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 s="8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0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 s="8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0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 s="8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 s="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0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 s="8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 s="8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 s="8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0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 s="8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 s="8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 s="8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 s="8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 s="8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 s="8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 s="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 s="8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0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 s="8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 s="8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 s="8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 s="8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 s="8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 s="8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 s="8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 s="8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 s="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 s="8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 s="8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 s="8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0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 s="8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 s="8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 s="8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 s="8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 s="8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 s="8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 s="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 s="8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 s="8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 s="8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 s="8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 s="8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 s="8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0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 s="8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 s="8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 s="8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 s="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0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 s="8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 s="8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0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 s="8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 s="8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 s="8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 s="8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 s="8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 s="8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0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 s="8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 s="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 s="8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0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 s="8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0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 s="8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 s="8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0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 s="8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 s="8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 s="8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0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 s="8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 s="8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 s="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 s="8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 s="8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 s="8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 s="8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 s="8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 s="8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 s="8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 s="8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 s="8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 s="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 s="8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 s="8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 s="8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 s="8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 s="8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 s="8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 s="8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 s="8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0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 s="8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0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 s="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 s="8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 s="8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 s="8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0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 s="8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 s="8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 s="8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0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 s="8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 s="8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0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 s="8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 s="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 s="8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 s="8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 s="8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 s="8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 s="8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 s="8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 s="8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 s="8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 s="8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 s="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 s="8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 s="8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 s="8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 s="8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 s="8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 s="8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 s="8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0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 s="8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0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 s="8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 s="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 s="8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 s="8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 s="8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 s="8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 s="8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 s="8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 s="8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0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 s="8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 s="8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0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 s="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 s="8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 s="8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0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 s="8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 s="8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 s="8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 s="8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 s="8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 s="8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 s="8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 s="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0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 s="8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 s="8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 s="8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 s="8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 s="8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 s="8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0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 s="8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 s="8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 s="8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 s="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 s="8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 s="8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 s="8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 s="8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0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 s="8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 s="8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 s="8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 s="8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0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 s="8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0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 s="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 s="8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 s="8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 s="8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0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 s="8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0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 s="8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 s="8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 s="8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 s="8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 s="8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 s="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 s="8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 s="8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 s="8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 s="8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 s="8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 s="8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0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 s="8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 s="8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 s="8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 s="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 s="8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 s="8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 s="8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 s="8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 s="8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 s="8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 s="8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 s="8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 s="8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 s="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 s="8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 s="8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 s="8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0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 s="8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0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 s="8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 s="8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 s="8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 s="8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 s="8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 s="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 s="8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 s="8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 s="8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 s="8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 s="8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0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 s="8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 s="8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 s="8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0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 s="8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 s="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 s="8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0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 s="8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 s="8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0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 s="8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 s="8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 s="8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0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 s="8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 s="8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 s="8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 s="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 s="8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 s="8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 s="8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 s="8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0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 s="8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 s="8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0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 s="8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 s="8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 s="8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 s="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 s="8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0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 s="8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 s="8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 s="8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 s="8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0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 s="8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0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 s="8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0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 s="8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0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 s="8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 s="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0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 s="8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 s="8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 s="8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 s="8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 s="8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 s="8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 s="8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0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 s="8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 s="8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0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 s="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 s="8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0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 s="8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 s="8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 s="8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 s="8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0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 s="8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 s="8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 s="8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 s="8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 s="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0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 s="8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 s="8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 s="8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0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 s="8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 s="8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 s="8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 s="8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0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 s="8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 s="8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 s="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0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 s="8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 s="8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 s="8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0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 s="8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 s="8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0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 s="8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0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 s="8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 s="8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 s="8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0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 s="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 s="8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 s="8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 s="8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 s="8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0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 s="8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0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 s="8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0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 s="8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0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 s="8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 s="8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 s="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 s="8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 s="8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0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 s="8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 s="8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 s="8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 s="8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 s="8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 s="8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 s="8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 s="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 s="8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 s="8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 s="8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 s="8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0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 s="8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 s="8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 s="8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 s="8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0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 s="8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 s="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 s="8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 s="8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 s="8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 s="8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 s="8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 s="8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 s="8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 s="8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 s="8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 s="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 s="8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0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 s="8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0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 s="8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 s="8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 s="8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 s="8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 s="8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0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 s="8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 s="8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 s="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 s="8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0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 s="8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 s="8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0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 s="8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 s="8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 s="8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0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 s="8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0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 s="8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 s="8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 s="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 s="8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 s="8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0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 s="8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 s="8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 s="8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0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 s="8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 s="8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 s="8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 s="8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 s="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0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 s="8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 s="8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 s="8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0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 s="8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0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 s="8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 s="8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 s="8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 s="8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 s="8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0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 s="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 s="8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 s="8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 s="8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0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 s="8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 s="8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 s="8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 s="8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 s="8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 s="8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 s="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0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 s="8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 s="8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 s="8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 s="8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 s="8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0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 s="8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 s="8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0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 s="8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0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 s="8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 s="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 s="8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 s="8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 s="8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 s="8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0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 s="8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 s="8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 s="8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 s="8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 s="8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0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 s="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0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 s="8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 s="8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 s="8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0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 s="8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0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 s="8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0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 s="8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 s="8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 s="8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 s="8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 s="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 s="8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 s="8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 s="8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0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 s="8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 s="8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0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 s="8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 s="8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0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 s="8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 s="8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 s="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 s="8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0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 s="8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 s="8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 s="8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0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 s="8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 s="8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 s="8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 s="8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 s="8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 s="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0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 s="8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 s="8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0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 s="8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0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 s="8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 s="8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 s="8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 s="8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0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 s="8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0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 s="8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0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 s="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 s="8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 s="8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 s="8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 s="8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 s="8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 s="8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 s="8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 s="8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 s="8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0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 s="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 s="8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 s="8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 s="8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 s="8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0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 s="8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0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 s="8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0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 s="8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 s="8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 s="8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 s="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 s="8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 s="8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0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 s="8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 s="8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 s="8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 s="8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 s="8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 s="8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0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 s="8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 s="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 s="8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 s="8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 s="8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 s="8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 s="8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 s="8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 s="8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0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 s="8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 s="8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 s="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 s="8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 s="8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 s="8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 s="8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0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 s="8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0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 s="8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 s="8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0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 s="8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0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 s="8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0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 s="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0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 s="8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 s="8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 s="8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 s="8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 s="8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 s="8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 s="8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 s="8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 s="8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0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 s="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0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 s="8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0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 s="8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 s="8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0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 s="8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 s="8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 s="8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 s="8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 s="8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 s="8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 s="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0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 s="8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 s="8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 s="8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 s="8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 s="8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 s="8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 s="8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0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 s="8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 s="8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 s="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 s="8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 s="8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 s="8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 s="8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 s="8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0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 s="8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 s="8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 s="8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 s="8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0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 s="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 s="8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 s="8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 s="8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 s="8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 s="8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0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 s="8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0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 s="8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 s="8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0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 s="8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0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 s="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 s="8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0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 s="8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 s="8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 s="8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0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 s="8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 s="8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 s="8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 s="8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 s="8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0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 s="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0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 s="8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 s="8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 s="8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0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 s="8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0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 s="8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0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 s="8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 s="8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0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 s="8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 s="8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 s="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 s="8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0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 s="8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0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 s="8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 s="8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 s="8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 s="8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 s="8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 s="8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0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 s="8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0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 s="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0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 s="8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0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 s="8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 s="8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 s="8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0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 s="8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 s="8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 s="8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 s="8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0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 s="8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 s="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0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 s="8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 s="8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0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 s="8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 s="8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 s="8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0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 s="8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 s="8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 s="8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 s="8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 s="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0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 s="8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 s="8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0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 s="8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 s="8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 s="8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 s="8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 s="8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0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 s="8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0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 s="8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0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 s="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0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 s="8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 s="8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 s="8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 s="8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0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 s="8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 s="8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 s="8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0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 s="8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 s="8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 s="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 s="8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0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 s="8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0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 s="8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 s="8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 s="8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 s="8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 s="8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0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 s="8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 s="8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 s="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 s="8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 s="8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 s="8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 s="8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 s="8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 s="8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0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 s="8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 s="8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0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 s="8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 s="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0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 s="8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 s="8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 s="8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 s="8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0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 s="8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0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 s="8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0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 s="8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 s="8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 s="8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 s="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 s="8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 s="8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 s="8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 s="8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 s="8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 s="8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 s="8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 s="8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 s="8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 s="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0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 s="8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 s="8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 s="8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 s="8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 s="8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0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 s="8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0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 s="8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0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 s="8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 s="8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 s="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 s="8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0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 s="8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 s="8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 s="8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0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 s="8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 s="8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0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 s="8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0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 s="8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0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 s="8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0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 s="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0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 s="8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 s="8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 s="8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 s="8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 s="8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0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 s="8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 s="8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 s="8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 s="8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0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 s="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0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 s="8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0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 s="8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0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 s="8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 s="8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 s="8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0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 s="8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 s="8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 s="8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 s="8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 s="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 s="8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 s="8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0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 s="8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0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 s="8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 s="8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 s="8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0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 s="8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 s="8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 s="8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0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 s="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 s="8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0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 s="8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0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 s="8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 s="8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 s="8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0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 s="8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 s="8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 s="8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0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 s="8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 s="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 s="8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 s="8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0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 s="8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 s="8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 s="8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 s="8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 s="8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0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 s="8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0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 s="8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 s="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 s="8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 s="8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 s="8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 s="8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 s="8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 s="8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 s="8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 s="8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 s="8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0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 s="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 s="8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0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 s="8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 s="8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0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 s="8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 s="8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 s="8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 s="8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 s="8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 s="8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0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 s="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 s="8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 s="8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0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 s="8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0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 s="8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 s="8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 s="8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0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 s="8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 s="8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0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 s="8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 s="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 s="8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 s="8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0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 s="8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 s="8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 s="8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 s="8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0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 s="8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 s="8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 s="8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 s="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 s="8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 s="8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 s="8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0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 s="8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 s="8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0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 s="8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 s="8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 s="8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0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 s="8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 s="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0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 s="8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 s="8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 s="8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 s="8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 s="8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0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 s="8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 s="8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 s="8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 s="8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 s="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 s="8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 s="8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 s="8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 s="8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 s="8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 s="8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 s="8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 s="8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 s="8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 s="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 s="8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 s="8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 s="8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 s="8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0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 s="8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 s="8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 s="8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 s="8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 s="8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 s="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 s="8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 s="8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 s="8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 s="8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0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 s="8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 s="8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 s="8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0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 s="8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 s="8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 s="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 s="8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 s="8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 s="8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0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 s="8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0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 s="8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 s="8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 s="8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0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 s="8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0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 s="8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0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 s="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 s="8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0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 s="8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0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 s="8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 s="8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 s="8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 s="8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0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 s="8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0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 s="8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0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 s="8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 s="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0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 s="8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0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 s="8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0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 s="8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 s="8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 s="8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 s="8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 s="8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 s="8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0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 s="8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 s="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 s="8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 s="8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 s="8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 s="8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 s="8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0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 s="8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 s="8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0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 s="8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0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 s="8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0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 s="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 s="8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 s="8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0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 s="8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 s="8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 s="8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 s="8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 s="8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 s="8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 s="8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 s="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0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 s="8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 s="8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 s="8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 s="8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 s="8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0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 s="8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 s="8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 s="8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0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 s="8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0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 s="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0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 s="8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0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 s="8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0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 s="8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 s="8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 s="8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 s="8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 s="8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 s="8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 s="8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 s="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 s="8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0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 s="8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 s="8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 s="8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0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 s="8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 s="8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 s="8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0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 s="8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 s="8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 s="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 s="8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 s="8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 s="8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 s="8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 s="8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 s="8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 s="8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 s="8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 s="8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 s="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 s="8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 s="8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 s="8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 s="8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 s="8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 s="8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0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 s="8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 s="8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0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 s="8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 s="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 s="8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0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 s="8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 s="8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 s="8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0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 s="8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0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 s="8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 s="8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 s="8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0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 s="8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 s="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0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 s="8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 s="8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 s="8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 s="8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 s="8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0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 s="8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 s="8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 s="8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 s="8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 s="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 s="8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0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 s="8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 s="8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 s="8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 s="8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 s="8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0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 s="8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 s="8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0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 s="8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0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 s="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 s="8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 s="8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 s="8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 s="8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 s="8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0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 s="8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0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 s="8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 s="8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 s="8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 s="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 s="8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 s="8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 s="8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0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 s="8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0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 s="8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0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 s="8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 s="8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 s="8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 s="8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 s="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 s="8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 s="8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 s="8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0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 s="8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 s="8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 s="8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0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 s="8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 s="8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 s="8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 s="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 s="8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 s="8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0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 s="8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 s="8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0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 s="8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 s="8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 s="8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0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 s="8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 s="8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 s="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 s="8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 s="8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0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 s="8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 s="8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 s="8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0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 s="8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 s="8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 s="8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 s="8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0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 s="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 s="8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0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 s="8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 s="8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 s="8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 s="8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0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 s="8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0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 s="8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 s="8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 s="8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 s="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 s="8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0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 s="8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 s="8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0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 s="8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 s="8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0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 s="8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 s="8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 s="8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 s="8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 s="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 s="8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 s="8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 s="8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 s="8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 s="8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0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 s="8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0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 s="8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 s="8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 s="8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 s="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 s="8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0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 s="8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0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 s="8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 s="8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 s="8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0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 s="8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 s="8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0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 s="8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0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 s="8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 s="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 s="8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0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 s="8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 s="8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 s="8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 s="8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 s="8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0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 s="8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0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 s="8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0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 s="8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0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 s="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0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 s="8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0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 s="8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 s="8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0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 s="8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0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 s="8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 s="8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0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 s="8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 s="8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 s="8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0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 s="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 s="8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0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 s="8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 s="8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0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 s="8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 s="8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 s="8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 s="8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 s="8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 s="8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 s="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 s="8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0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 s="8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 s="8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 s="8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 s="8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 s="8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 s="8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 s="8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0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 s="8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 s="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 s="8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 s="8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 s="8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0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 s="8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 s="8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 s="8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 s="8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0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 s="8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 s="8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0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 s="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 s="8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 s="8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 s="8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 s="8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 s="8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 s="8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 s="8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 s="8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0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 s="8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 s="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 s="8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 s="8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0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 s="8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 s="8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 s="8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0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 s="8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 s="8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 s="8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 s="8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 s="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 s="8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0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 s="8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0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 s="8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 s="8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 s="8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 s="8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0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 s="8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0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 s="8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 s="8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 s="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 s="8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 s="8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0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 s="8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0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 s="8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 s="8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0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 s="8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0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 s="8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0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 s="8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 s="8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 s="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0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 s="8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0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 s="8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0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 s="8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0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 s="8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 s="8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0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 s="8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 s="8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 s="8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 s="8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 s="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0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 s="8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 s="8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 s="8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 s="8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0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 s="8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0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 s="8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0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 s="8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 s="8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 s="8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 s="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 s="8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0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 s="8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0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 s="8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 s="8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0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 s="8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 s="8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 s="8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0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 s="8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 s="8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 s="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0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 s="8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 s="8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 s="8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 s="8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 s="8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 s="8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0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 s="8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 s="8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 s="8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 s="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 s="8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 s="8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 s="8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 s="8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0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 s="8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 s="8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 s="8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 s="8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0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 s="8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0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 s="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0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 s="8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 s="8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 s="8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 s="8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 s="8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 s="8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0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 s="8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 s="8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 s="8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 s="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 s="8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 s="8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 s="8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 s="8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 s="8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0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 s="8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 s="8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0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 s="8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 s="8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 s="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0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 s="8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 s="8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 s="8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0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 s="8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 s="8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 s="8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 s="8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0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 s="8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 s="8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 s="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 s="8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 s="8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0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 s="8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0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 s="8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 s="8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 s="8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0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 s="8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 s="8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 s="8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 s="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 s="8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 s="8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0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 s="8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 s="8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 s="8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 s="8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 s="8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 s="8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 s="8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 s="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 s="8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 s="8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0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 s="8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0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 s="8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 s="8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 s="8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 s="8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 s="8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 s="8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 s="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0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 s="8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0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 s="8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 s="8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 s="8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 s="8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 s="8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 s="8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0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 s="8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 s="8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 s="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 s="8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0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 s="8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 s="8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0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 s="8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0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 s="8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 s="8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 s="8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 s="8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 s="8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 s="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 s="8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0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 s="8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0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 s="8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0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 s="8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 s="8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0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 s="8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 s="8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0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 s="8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0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 s="8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 s="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 s="8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0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 s="8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 s="8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 s="8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0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 s="8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 s="8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 s="8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 s="8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 s="8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0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 s="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 s="8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 s="8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 s="8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 s="8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 s="8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 s="8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 s="8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 s="8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 s="8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 s="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 s="8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0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 s="8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 s="8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0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 s="8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0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 s="8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 s="8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 s="8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 s="8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0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 s="8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0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 s="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 s="8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 s="8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 s="8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 s="8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 s="8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 s="8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 s="8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 s="8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 s="8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0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 s="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 s="8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0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 s="8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 s="8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 s="8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0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 s="8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 s="8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0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 s="8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 s="8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0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 s="8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 s="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0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 s="8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0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 s="8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 s="8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0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 s="8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 s="8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 s="8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0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 s="8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 s="8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0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 s="8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 s="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0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 s="8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 s="8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 s="8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 s="8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 s="8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 s="8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 s="8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0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 s="8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 s="8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 s="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 s="8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 s="8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 s="8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0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 s="8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0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 s="8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 s="8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0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 s="8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 s="8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 s="8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 s="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 s="8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 s="8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 s="8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0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 s="8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 s="8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0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 s="8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 s="8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 s="8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 s="8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 s="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0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 s="8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 s="8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0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 s="8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0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 s="8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 s="8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0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 s="8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 s="8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 s="8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 s="8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 s="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0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 s="8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 s="8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 s="8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 s="8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 s="8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 s="8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 s="8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0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 s="8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 s="8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 s="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 s="8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 s="8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 s="8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 s="8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 s="8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0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 s="8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 s="8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0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 s="8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0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 s="8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 s="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 s="8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 s="8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 s="8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0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 s="8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0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 s="8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 s="8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 s="8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 s="8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 s="8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0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 s="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 s="8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0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 s="8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 s="8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 s="8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 s="8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 s="8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 s="8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 s="8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0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 s="8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 s="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 s="8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 s="8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 s="8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 s="8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 s="8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 s="8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 s="8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 s="8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 s="8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 s="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 s="8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 s="8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0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 s="8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 s="8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 s="8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 s="8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 s="8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 s="8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 s="8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0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 s="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 s="8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 s="8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0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 s="8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 s="8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 s="8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 s="8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0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 s="8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 s="8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 s="8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 s="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 s="8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0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 s="8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 s="8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 s="8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0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 s="8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 s="8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 s="8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0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 s="8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0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 s="8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 s="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0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 s="8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0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 s="8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 s="8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0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 s="8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 s="8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 s="8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0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 s="8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 s="8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 s="8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 s="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 s="8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 s="8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 s="8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 s="8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 s="8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 s="8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0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 s="8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 s="8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 s="8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 s="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0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 s="8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0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 s="8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0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 s="8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 s="8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 s="8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 s="8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 s="8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 s="8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 s="8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 s="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 s="8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 s="8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 s="8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 s="8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 s="8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 s="8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 s="8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 s="8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 s="8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 s="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0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 s="8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 s="8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0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 s="8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 s="8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0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 s="8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0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 s="8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 s="8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 s="8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 s="8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 s="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0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 s="8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0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 s="8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 s="8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 s="8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 s="8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0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 s="8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 s="8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 s="8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 s="8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 s="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 s="8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 s="8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 s="8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0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 s="8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 s="8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0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 s="8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0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 s="8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 s="8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 s="8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 s="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 s="8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 s="8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 s="8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0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 s="8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 s="8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 s="8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 s="8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 s="8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 s="8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 s="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 s="8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 s="8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 s="8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 s="8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 s="8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 s="8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 s="8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0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 s="8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 s="8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0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 s="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 s="8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 s="8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0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 s="8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 s="8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 s="8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 s="8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 s="8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 s="8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 s="8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 s="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 s="8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 s="8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 s="8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 s="8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 s="8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 s="8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 s="8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0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 s="8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0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 s="8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 s="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 s="8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 s="8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 s="8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 s="8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 s="8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 s="8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0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 s="8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 s="8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 s="8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 s="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0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 s="8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 s="8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0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 s="8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 s="8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 s="8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 s="8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 s="8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0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 s="8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0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 s="8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 s="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 s="8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 s="8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 s="8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 s="8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0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 s="8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 s="8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 s="8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 s="8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0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 s="8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0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 s="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 s="8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 s="8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 s="8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0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 s="8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 s="8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 s="8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 s="8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 s="8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 s="8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 s="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0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 s="8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 s="8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 s="8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 s="8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 s="8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0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 s="8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 s="8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 s="8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 s="8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0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 s="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 s="8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 s="8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 s="8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 s="8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 s="8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0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 s="8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 s="8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 s="8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0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 s="8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0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 s="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 s="8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 s="8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0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 s="8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0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 s="8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0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 s="8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 s="8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 s="8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 s="8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0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 s="8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 s="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 s="8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0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 s="8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0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 s="8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 s="8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 s="8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 s="8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 s="8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0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 s="8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0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 s="8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 s="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0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 s="8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 s="8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0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 s="8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 s="8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 s="8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 s="8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 s="8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 s="8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 s="8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 s="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 s="8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0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 s="8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 s="8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0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 s="8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 s="8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 s="8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 s="8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 s="8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 s="8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 s="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0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 s="8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 s="8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0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 s="8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 s="8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 s="8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 s="8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 s="8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 s="8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0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 s="8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 s="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 s="8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0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 s="8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 s="8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0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 s="8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 s="8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 s="8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 s="8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 s="8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0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 s="8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0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 s="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 s="8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 s="8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 s="8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 s="8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0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 s="8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 s="8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0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 s="8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 s="8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0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 s="8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 s="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 s="8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 s="8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 s="8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0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 s="8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 s="8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 s="8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 s="8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 s="8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 s="8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 s="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 s="8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 s="8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 s="8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0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 s="8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 s="8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0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 s="8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 s="8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0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 s="8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 s="8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 s="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0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 s="8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0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 s="8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 s="8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 s="8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0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 s="8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 s="8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0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 s="8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0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 s="8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 s="8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 s="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 s="8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 s="8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 s="8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 s="8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0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 s="8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 s="8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 s="8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0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 s="8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 s="8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 s="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 s="8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 s="8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 s="8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 s="8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 s="8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 s="8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0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 s="8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 s="8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 s="8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 s="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 s="8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 s="8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 s="8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0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 s="8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0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 s="8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0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 s="8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 s="8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 s="8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 s="8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0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 s="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 s="8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 s="8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 s="8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 s="8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 s="8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0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 s="8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 s="8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0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 s="8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 s="8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 s="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 s="8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 s="8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 s="8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 s="8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0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 s="8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 s="8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 s="8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 s="8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 s="8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 s="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 s="8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0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 s="8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0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 s="8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 s="8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 s="8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 s="8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 s="8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 s="8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 s="8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 s="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 s="8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 s="8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 s="8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 s="8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 s="8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0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 s="8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 s="8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 s="8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 s="8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 s="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 s="8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 s="8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 s="8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 s="8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 s="8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0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 s="8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 s="8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0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 s="8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0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 s="8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 s="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 s="8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0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 s="8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 s="8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 s="8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 s="8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 s="8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0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 s="8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 s="8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 s="8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0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 s="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 s="8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 s="8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 s="8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 s="8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0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 s="8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 s="8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 s="8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 s="8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 s="8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0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 s="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 s="8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 s="8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0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 s="8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 s="8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 s="8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 s="8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 s="8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0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 s="8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 s="8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 s="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0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 s="8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 s="8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0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 s="8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0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 s="8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 s="8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 s="8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 s="8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 s="8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 s="8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 s="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 s="8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 s="8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 s="8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0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 s="8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0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 s="8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 s="8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0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 s="8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 s="8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 s="8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 s="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 s="8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0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 s="8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0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 s="8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0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 s="8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 s="8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 s="8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 s="8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0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 s="8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0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 s="8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 s="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 s="8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0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 s="8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 s="8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 s="8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 s="8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 s="8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 s="8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0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 s="8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0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 s="8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 s="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 s="8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 s="8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 s="8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 s="8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 s="8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0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 s="8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0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 s="8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 s="8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 s="8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 s="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 s="8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 s="8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 s="8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 s="8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 s="8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 s="8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 s="8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 s="8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 s="8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 s="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 s="8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0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 s="8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 s="8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 s="8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 s="8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0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 s="8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 s="8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 s="8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0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 s="8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 s="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 s="8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0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 s="8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 s="8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 s="8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 s="8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0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 s="8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 s="8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 s="8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 s="8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 s="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 s="8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 s="8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 s="8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 s="8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 s="8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0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 s="8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0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 s="8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 s="8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0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 s="8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 s="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0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 s="8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 s="8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0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 s="8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 s="8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0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 s="8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 s="8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0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 s="8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 s="8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0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 s="8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0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 s="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 s="8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 s="8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 s="8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0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 s="8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 s="8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 s="8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 s="8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 s="8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 s="8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0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 s="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 s="8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 s="8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 s="8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 s="8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0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 s="8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 s="8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 s="8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 s="8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0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 s="8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 s="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0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 s="8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0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 s="8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 s="8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0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 s="8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 s="8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 s="8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 s="8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 s="8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 s="8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 s="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 s="8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 s="8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0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 s="8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 s="8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 s="8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 s="8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0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 s="8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0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 s="8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0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 s="8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 s="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 s="8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 s="8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0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 s="8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 s="8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0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 s="8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 s="8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 s="8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0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 s="8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 s="8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0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 s="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0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 s="8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 s="8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0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 s="8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 s="8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0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 s="8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 s="8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 s="8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0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 s="8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0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 s="8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0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 s="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 s="8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 s="8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0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 s="8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0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 s="8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0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 s="8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 s="8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0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 s="8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 s="8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 s="8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 s="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0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 s="8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0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 s="8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 s="8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 s="8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 s="8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0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 s="8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 s="8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 s="8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 s="8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 s="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 s="8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 s="8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 s="8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 s="8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 s="8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 s="8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0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 s="8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 s="8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 s="8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0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 s="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 s="8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 s="8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 s="8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0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 s="8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 s="8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 s="8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 s="8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0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 s="8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 s="8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0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 s="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0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 s="8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0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 s="8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 s="8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 s="8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0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 s="8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 s="8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 s="8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0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 s="8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 s="8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0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 s="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 s="8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 s="8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0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 s="8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 s="8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 s="8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 s="8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0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 s="8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 s="8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 s="8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 s="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0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 s="8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 s="8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 s="8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0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 s="8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0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 s="8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 s="8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 s="8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 s="8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 s="8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 s="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0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 s="8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 s="8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0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 s="8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0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 s="8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0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 s="8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 s="8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 s="8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 s="8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 s="8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0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 s="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 s="8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 s="8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0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 s="8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0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 s="8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 s="8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 s="8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 s="8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 s="8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 s="8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 s="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0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 s="8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 s="8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 s="8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0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 s="8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 s="8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0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 s="8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 s="8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 s="8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 s="8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0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 s="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 s="8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 s="8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 s="8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 s="8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 s="8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 s="8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0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 s="8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 s="8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0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 s="8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0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 s="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 s="8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 s="8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 s="8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 s="8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 s="8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0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 s="8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0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 s="8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 s="8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 s="8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 s="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0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 s="8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 s="8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 s="8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 s="8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 s="8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 s="8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0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 s="8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 s="8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 s="8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0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 s="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 s="8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 s="8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 s="8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 s="8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0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 s="8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0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 s="8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0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 s="8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 s="8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 s="8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 s="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0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 s="8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 s="8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 s="8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 s="8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0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 s="8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 s="8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 s="8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0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 s="8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 s="8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 s="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 s="8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 s="8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 s="8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 s="8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0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 s="8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 s="8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 s="8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 s="8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 s="8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 s="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 s="8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0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 s="8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0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 s="8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 s="8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 s="8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 s="8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0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 s="8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0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 s="8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 s="8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 s="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 s="8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 s="8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0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 s="8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 s="8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 s="8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 s="8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 s="8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 s="8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 s="8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 s="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 s="8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0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 s="8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 s="8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 s="8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0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 s="8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 s="8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 s="8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 s="8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0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 s="8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 s="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 s="8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 s="8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 s="8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0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 s="8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0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 s="8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 s="8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 s="8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0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 s="8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0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 s="8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0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 s="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 s="8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 s="8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 s="8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0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 s="8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0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 s="8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 s="8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0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 s="8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 s="8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 s="8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 s="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 s="8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0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 s="8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 s="8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0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 s="8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0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 s="8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 s="8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 s="8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 s="8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 s="8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 s="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 s="8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 s="8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 s="8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0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 s="8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 s="8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 s="8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0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 s="8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 s="8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 s="8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 s="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0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 s="8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0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 s="8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 s="8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 s="8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0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 s="8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0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 s="8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 s="8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0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 s="8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 s="8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0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 s="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 s="8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0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 s="8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 s="8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 s="8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 s="8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 s="8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 s="8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0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 s="8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0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 s="8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 s="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 s="8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 s="8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 s="8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 s="8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 s="8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 s="8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0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 s="8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0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 s="8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 s="8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 s="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 s="8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0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 s="8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 s="8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 s="8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 s="8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0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 s="8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 s="8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 s="8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0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 s="8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 s="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 s="8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 s="8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 s="8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 s="8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 s="8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0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 s="8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 s="8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 s="8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 s="8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0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 s="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 s="8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 s="8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 s="8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0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 s="8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0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 s="8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 s="8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 s="8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0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 s="8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 s="8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 s="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0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 s="8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 s="8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 s="8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 s="8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0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 s="8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 s="8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 s="8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0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 s="8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 s="8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 s="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0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 s="8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 s="8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0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 s="8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 s="8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 s="8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 s="8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 s="8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 s="8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0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 s="8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0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 s="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 s="8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 s="8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 s="8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0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 s="8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 s="8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0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 s="8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 s="8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0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 s="8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0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 s="8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 s="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 s="8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 s="8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 s="8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 s="8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 s="8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 s="8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 s="8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 s="8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 s="8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 s="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 s="8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 s="8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0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 s="8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0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 s="8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0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 s="8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0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 s="8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 s="8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 s="8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 s="8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 s="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 s="8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0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 s="8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 s="8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 s="8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0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 s="8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0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 s="8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0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 s="8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 s="8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0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 s="8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 s="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 s="8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0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 s="8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0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 s="8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 s="8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 s="8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 s="8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 s="8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 s="8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 s="8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 s="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 s="8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 s="8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 s="8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0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 s="8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0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 s="8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0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 s="8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 s="8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0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 s="8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 s="8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0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 s="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 s="8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0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 s="8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 s="8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 s="8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 s="8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0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 s="8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 s="8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0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 s="8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 s="8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0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 s="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 s="8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 s="8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0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 s="8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0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 s="8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 s="8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0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 s="8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0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 s="8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 s="8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0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 s="8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 s="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 s="8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 s="8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0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 s="8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0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 s="8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 s="8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 s="8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 s="8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0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 s="8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0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 s="8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 s="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0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 s="8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 s="8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0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 s="8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 s="8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 s="8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 s="8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 s="8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0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 s="8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 s="8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 s="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 s="8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 s="8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 s="8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0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 s="8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0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 s="8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0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 s="8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 s="8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 s="8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0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 s="8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0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 s="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 s="8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 s="8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0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 s="8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 s="8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 s="8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0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 s="8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 s="8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 s="8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 s="8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0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 s="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 s="8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 s="8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 s="8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0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 s="8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 s="8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0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 s="8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0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 s="8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 s="8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 s="8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 s="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 s="8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0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 s="8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0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 s="8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0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 s="8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0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 s="8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0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 s="8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 s="8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 s="8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 s="8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 s="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 s="8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 s="8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 s="8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 s="8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 s="8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 s="8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0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 s="8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 s="8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 s="8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 s="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 s="8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0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 s="8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 s="8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 s="8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 s="8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 s="8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 s="8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 s="8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 s="8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 s="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 s="8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 s="8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 s="8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 s="8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 s="8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 s="8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 s="8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0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 s="8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 s="8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0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 s="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 s="8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0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 s="8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0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 s="8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 s="8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0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 s="8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 s="8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0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 s="8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 s="8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 s="8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0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 s="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0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 s="8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 s="8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 s="8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 s="8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0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 s="8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 s="8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0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 s="8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 s="8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0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 s="8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 s="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 s="8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 s="8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 s="8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 s="8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0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 s="8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 s="8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0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 s="8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 s="8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0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 s="8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 s="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 s="8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 s="8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0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 s="8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 s="8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0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 s="8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 s="8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 s="8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0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 s="8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 s="8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 s="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0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 s="8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 s="8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 s="8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0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 s="8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 s="8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0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 s="8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0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 s="8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0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 s="8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 s="8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 s="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0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 s="8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0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 s="8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 s="8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 s="8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0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 s="8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0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 s="8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 s="8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 s="8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 s="8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 s="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0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 s="8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 s="8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 s="8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0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 s="8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 s="8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0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 s="8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 s="8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 s="8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0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 s="8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 s="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0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 s="8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 s="8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 s="8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 s="8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 s="8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 s="8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 s="8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0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 s="8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 s="8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 s="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0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 s="8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 s="8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0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 s="8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 s="8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 s="8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0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 s="8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 s="8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 s="8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 s="8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 s="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 s="8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 s="8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 s="8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0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 s="8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 s="8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 s="8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 s="8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 s="8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0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 s="8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 s="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 s="8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 s="8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0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 s="8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 s="8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 s="8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 s="8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 s="8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 s="8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0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 s="8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 s="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 s="8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 s="8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0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 s="8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0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 s="8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0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 s="8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 s="8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 s="8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 s="8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 s="8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 s="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 s="8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 s="8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0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 s="8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0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 s="8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 s="8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0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 s="8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 s="8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 s="8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 s="8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0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 s="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0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 s="8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 s="8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 s="8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0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 s="8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 s="8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 s="8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 s="8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 s="8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 s="8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 s="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 s="8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0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 s="8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 s="8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0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 s="8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 s="8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0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 s="8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0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 s="8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0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 s="8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 s="8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 s="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 s="8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 s="8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0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 s="8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 s="8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0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 s="8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 s="8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 s="8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 s="8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 s="8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 s="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0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 s="8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 s="8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 s="8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 s="8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 s="8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 s="8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0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 s="8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 s="8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 s="8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 s="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 s="8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 s="8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 s="8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 s="8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 s="8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 s="8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 s="8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 s="8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0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 s="8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0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 s="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 s="8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 s="8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 s="8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 s="8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0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 s="8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0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 s="8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 s="8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 s="8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 s="8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 s="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0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 s="8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 s="8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 s="8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0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 s="8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 s="8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0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 s="8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0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 s="8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 s="8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0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 s="8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 s="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 s="8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0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 s="8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 s="8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0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 s="8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0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 s="8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 s="8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0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 s="8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 s="8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 s="8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 s="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 s="8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0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 s="8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0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 s="8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0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 s="8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0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 s="8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 s="8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 s="8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 s="8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 s="8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 s="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 s="8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 s="8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 s="8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 s="8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 s="8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 s="8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 s="8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0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 s="8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0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 s="8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 s="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0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 s="8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 s="8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0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 s="8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0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 s="8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0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 s="8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 s="8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 s="8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0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 s="8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 s="8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 s="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0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 s="8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 s="8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 s="8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 s="8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0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 s="8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 s="8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0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 s="8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0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 s="8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 s="8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 s="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 s="8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 s="8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0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 s="8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 s="8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 s="8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 s="8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0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 s="8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 s="8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 s="8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 s="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 s="8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 s="8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 s="8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 s="8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 s="8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 s="8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 s="8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 s="8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0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 s="8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0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 s="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 s="8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0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 s="8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 s="8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0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 s="8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0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 s="8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 s="8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 s="8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 s="8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 s="8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 s="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 s="8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 s="8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 s="8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 s="8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0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 s="8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 s="8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 s="8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 s="8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 s="8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 s="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 s="8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0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 s="8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 s="8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 s="8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 s="8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0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 s="8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 s="8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 s="8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 s="8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0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 s="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0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 s="8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 s="8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 s="8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0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 s="8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 s="8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0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 s="8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0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 s="8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 s="8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 s="8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0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 s="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0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 s="8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 s="8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0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 s="8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 s="8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 s="8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 s="8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0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 s="8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 s="8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 s="8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 s="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 s="8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 s="8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 s="8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 s="8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0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 s="8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 s="8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0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 s="8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 s="8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 s="8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 s="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 s="8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 s="8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 s="8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 s="8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 s="8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0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 s="8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 s="8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 s="8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 s="8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 s="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 s="8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0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 s="8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0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 s="8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 s="8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0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 s="8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 s="8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 s="8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 s="8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 s="8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 s="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0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 s="8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 s="8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 s="8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0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 s="8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0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 s="8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 s="8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 s="8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 s="8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0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 s="8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0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 s="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0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 s="8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 s="8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0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 s="8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 s="8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 s="8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 s="8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 s="8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 s="8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 s="8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 s="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0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 s="8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 s="8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 s="8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 s="8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0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 s="8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 s="8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 s="8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 s="8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 s="8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0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 s="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 s="8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 s="8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0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 s="8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 s="8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 s="8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0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 s="8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 s="8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0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 s="8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 s="8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 s="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 s="8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 s="8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 s="8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0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 s="8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0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 s="8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 s="8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0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 s="8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 s="8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 s="8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0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 s="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 s="8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0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 s="8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 s="8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 s="8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0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 s="8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0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 s="8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 s="8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 s="8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0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 s="8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 s="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 s="8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 s="8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 s="8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 s="8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0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 s="8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 s="8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 s="8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 s="8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 s="8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0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 s="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 s="8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 s="8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 s="8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 s="8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0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 s="8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 s="8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0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 s="8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0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 s="8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 s="8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 s="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0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 s="8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0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 s="8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0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 s="8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 s="8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 s="8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 s="8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0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 s="8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 s="8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 s="8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 s="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 s="8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 s="8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0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 s="8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 s="8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 s="8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 s="8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 s="8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0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 s="8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0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 s="8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 s="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 s="8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0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 s="8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0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 s="8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 s="8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 s="8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 s="8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 s="8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0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 s="8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 s="8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 s="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 s="8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 s="8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 s="8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 s="8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 s="8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 s="8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 s="8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0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 s="8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0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 s="8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0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 s="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0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 s="8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0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 s="8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 s="8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 s="8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 s="8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 s="8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 s="8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 s="8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 s="8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0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 s="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 s="8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 s="8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 s="8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 s="8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0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 s="8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 s="8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 s="8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 s="8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 s="8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0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 s="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 s="8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 s="8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 s="8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0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 s="8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 s="8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 s="8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0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 s="8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0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 s="8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0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 s="8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0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 s="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 s="8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0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 s="8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 s="8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 s="8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 s="8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 s="8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 s="8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0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 s="8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 s="8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 s="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0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 s="8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0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 s="8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 s="8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 s="8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 s="8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 s="8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0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 s="8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 s="8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 s="8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 s="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 s="8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 s="8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0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 s="8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 s="8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 s="8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 s="8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 s="8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0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 s="8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 s="8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 s="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 s="8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0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 s="8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 s="8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 s="8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 s="8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 s="8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0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 s="8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0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 s="8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 s="8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 s="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 s="8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 s="8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0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 s="8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 s="8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0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 s="8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 s="8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 s="8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0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 s="8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0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 s="8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 s="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 s="8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 s="8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0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 s="8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0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 s="8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 s="8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0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 s="8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0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 s="8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0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 s="8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0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 s="8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 s="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0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 s="8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 s="8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0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 s="8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 s="8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 s="8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 s="8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0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 s="8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0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 s="8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 s="8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 s="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 s="8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 s="8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 s="8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 s="8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0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 s="8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0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 s="8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0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 s="8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0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 s="8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 s="8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 s="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0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 s="8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 s="8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 s="8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 s="8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0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 s="8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 s="8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 s="8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0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 s="8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 s="8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0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 s="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 s="8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 s="8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0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 s="8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 s="8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 s="8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 s="8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0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 s="8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 s="8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 s="8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 s="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 s="8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 s="8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 s="8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 s="8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 s="8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 s="8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 s="8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 s="8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0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 s="8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 s="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 s="8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 s="8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 s="8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 s="8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0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 s="8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 s="8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 s="8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 s="8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0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 s="8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 s="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 s="8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0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 s="8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 s="8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 s="8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 s="8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 s="8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0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 s="8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 s="8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 s="8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 s="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 s="8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 s="8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 s="8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 s="8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 s="8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 s="8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 s="8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 s="8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 s="8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 s="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0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 s="8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 s="8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 s="8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 s="8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 s="8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0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 s="8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0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 s="8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 s="8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 s="8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 s="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 s="8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 s="8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 s="8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0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 s="8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 s="8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0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 s="8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 s="8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 s="8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0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 s="8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 s="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 s="8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0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 s="8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 s="8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 s="8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 s="8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 s="8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0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 s="8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 s="8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0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 s="8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 s="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 s="8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0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 s="8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0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 s="8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 s="8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0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 s="8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 s="8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 s="8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 s="8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0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 s="8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 s="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 s="8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 s="8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 s="8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0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 s="8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0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 s="8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 s="8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0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 s="8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 s="8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 s="8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0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 s="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0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 s="8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 s="8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0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 s="8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0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 s="8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 s="8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0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 s="8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 s="8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 s="8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 s="8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0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 s="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 s="8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0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 s="8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0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 s="8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0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 s="8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 s="8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 s="8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 s="8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0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 s="8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0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 s="8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0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 s="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 s="8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0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 s="8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0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 s="8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 s="8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 s="8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 s="8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 s="8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0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 s="8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 s="8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0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 s="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0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 s="8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0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 s="8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 s="8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 s="8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0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 s="8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 s="8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0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 s="8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0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 s="8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 s="8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 s="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 s="8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 s="8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 s="8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 s="8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 s="8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 s="8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 s="8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0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 s="8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 s="8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0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 s="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 s="8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 s="8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 s="8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 s="8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 s="8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0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 s="8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 s="8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0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 s="8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0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 s="8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 s="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 s="8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0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 s="8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0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 s="8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 s="8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0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 s="8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 s="8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 s="8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 s="8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0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 s="8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 s="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 s="8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 s="8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0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 s="8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 s="8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 s="8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0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 s="8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 s="8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 s="8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0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 s="8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 s="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0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 s="8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 s="8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0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 s="8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 s="8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 s="8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 s="8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0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 s="8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 s="8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 s="8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0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 s="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0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 s="8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 s="8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 s="8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0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 s="8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 s="8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0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 s="8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 s="8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 s="8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0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 s="8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 s="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 s="8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0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 s="8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 s="8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 s="8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 s="8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 s="8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 s="8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0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 s="8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 s="8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0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 s="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 s="8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 s="8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 s="8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0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 s="8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0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 s="8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0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 s="8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 s="8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 s="8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0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 s="8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 s="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0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 s="8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0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 s="8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 s="8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0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 s="8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0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 s="8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 s="8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 s="8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0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 s="8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 s="8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 s="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 s="8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0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 s="8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 s="8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 s="8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 s="8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0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 s="8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0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 s="8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 s="8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 s="8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 s="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 s="8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 s="8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0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 s="8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 s="8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 s="8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 s="8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 s="8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0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 s="8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 s="8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 s="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 s="8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 s="8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0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 s="8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0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 s="8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0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 s="8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 s="8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 s="8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 s="8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 s="8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 s="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0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 s="8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 s="8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 s="8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 s="8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0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 s="8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0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 s="8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 s="8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 s="8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0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 s="8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 s="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 s="8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0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 s="8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 s="8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 s="8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0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 s="8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 s="8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 s="8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 s="8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0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 s="8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0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 s="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 s="8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 s="8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 s="8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 s="8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 s="8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 s="8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 s="8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 s="8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 s="8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0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 s="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 s="8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 s="8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0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 s="8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0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 s="8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0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 s="8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0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 s="8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 s="8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 s="8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 s="8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 s="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 s="8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 s="8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 s="8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0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 s="8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0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 s="8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0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 s="8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0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 s="8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 s="8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0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 s="8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 s="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0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 s="8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 s="8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 s="8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0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 s="8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0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 s="8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 s="8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 s="8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0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 s="8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0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 s="8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0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 s="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 s="8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0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 s="8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 s="8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 s="8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 s="8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 s="8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0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 s="8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 s="8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 s="8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0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 s="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 s="8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0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 s="8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0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 s="8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 s="8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 s="8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 s="8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 s="8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0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 s="8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0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 s="8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 s="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 s="8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 s="8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 s="8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 s="8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0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 s="8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 s="8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 s="8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 s="8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 s="8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0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 s="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0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 s="8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 s="8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 s="8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 s="8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 s="8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 s="8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 s="8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 s="8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 s="8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 s="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 s="8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0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 s="8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 s="8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0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 s="8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 s="8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 s="8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 s="8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0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 s="8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0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 s="8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 s="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 s="8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 s="8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 s="8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 s="8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0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 s="8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 s="8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 s="8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 s="8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0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 s="8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 s="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 s="8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 s="8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0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 s="8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 s="8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 s="8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0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 s="8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 s="8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0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 s="8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0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 s="8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0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 s="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 s="8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 s="8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0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 s="8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 s="8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 s="8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 s="8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 s="8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 s="8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 s="8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0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 s="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 s="8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 s="8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 s="8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 s="8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 s="8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0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 s="8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 s="8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 s="8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 s="8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0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 s="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 s="8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 s="8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 s="8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0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 s="8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 s="8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 s="8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0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 s="8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 s="8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 s="8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 s="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 s="8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 s="8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 s="8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 s="8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0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 s="8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 s="8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 s="8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0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 s="8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 s="8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 s="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0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 s="8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0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 s="8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 s="8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 s="8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0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 s="8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 s="8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 s="8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 s="8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 s="8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0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 s="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 s="8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 s="8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 s="8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 s="8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 s="8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 s="8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 s="8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 s="8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 s="8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 s="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 s="8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 s="8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 s="8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 s="8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0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 s="8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 s="8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 s="8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 s="8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 s="8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 s="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0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 s="8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0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 s="8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0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 s="8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0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 s="8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 s="8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 s="8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 s="8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 s="8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 s="8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0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 s="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0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 s="8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 s="8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 s="8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 s="8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 s="8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 s="8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 s="8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0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 s="8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 s="8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 s="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0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 s="8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 s="8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 s="8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 s="8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 s="8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 s="8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 s="8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0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 s="8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0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 s="8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 s="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0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 s="8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 s="8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 s="8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0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 s="8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 s="8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 s="8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 s="8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0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 s="8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 s="8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0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 s="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 s="8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 s="8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 s="8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 s="8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 s="8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0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 s="8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 s="8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 s="8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 s="8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0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 s="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 s="8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 s="8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 s="8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0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 s="8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0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 s="8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 s="8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 s="8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0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 s="8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 s="8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 s="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0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 s="8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 s="8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 s="8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 s="8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 s="8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 s="8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 s="8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 s="8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0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 s="8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 s="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 s="8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0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 s="8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 s="8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 s="8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 s="8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 s="8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0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 s="8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0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 s="8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 s="8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0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 s="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 s="8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 s="8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0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 s="8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 s="8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 s="8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 s="8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 s="8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 s="8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 s="8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0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 s="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 s="8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 s="8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 s="8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0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 s="8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 s="8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0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 s="8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 s="8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 s="8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0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 s="8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 s="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 s="8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 s="8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0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 s="8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0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 s="8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 s="8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 s="8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0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 s="8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 s="8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0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 s="8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 s="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 s="8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 s="8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 s="8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0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 s="8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0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 s="8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 s="8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0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 s="8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 s="8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 s="8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 s="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 s="8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 s="8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 s="8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 s="8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 s="8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 s="8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 s="8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0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 s="8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 s="8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0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 s="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 s="8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 s="8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 s="8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0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 s="8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0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 s="8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 s="8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 s="8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 s="8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0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 s="8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 s="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0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 s="8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 s="8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 s="8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 s="8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0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 s="8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0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 s="8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 s="8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 s="8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 s="8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 s="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 s="8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 s="8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0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 s="8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0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 s="8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0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 s="8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0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 s="8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 s="8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 s="8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 s="8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 s="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0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 s="8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 s="8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0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 s="8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0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 s="8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0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 s="8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 s="8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 s="8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 s="8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0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 s="8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 s="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 s="8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 s="8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 s="8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 s="8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 s="8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0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 s="8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 s="8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 s="8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 s="8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 s="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0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 s="8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 s="8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 s="8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 s="8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0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 s="8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 s="8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0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 s="8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0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 s="8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0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 s="8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 s="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0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 s="8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 s="8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 s="8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 s="8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0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 s="8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 s="8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 s="8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 s="8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 s="8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 s="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 s="8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 s="8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 s="8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 s="8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 s="8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 s="8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 s="8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0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 s="8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 s="8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0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 s="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0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 s="8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 s="8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 s="8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 s="8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0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 s="8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0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 s="8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0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 s="8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 s="8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 s="8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 s="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 s="8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0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 s="8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 s="8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 s="8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 s="8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 s="8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 s="8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0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 s="8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0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 s="8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 s="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0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 s="8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 s="8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 s="8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0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 s="8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 s="8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 s="8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 s="8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 s="8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 s="8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 s="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 s="8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 s="8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 s="8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0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 s="8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 s="8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 s="8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 s="8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0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 s="8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0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 s="8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 s="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 s="8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 s="8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 s="8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0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 s="8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0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 s="8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 s="8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 s="8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 s="8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 s="8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0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 s="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0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 s="8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 s="8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 s="8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 s="8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0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 s="8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 s="8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 s="8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 s="8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0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 s="8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0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 s="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0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 s="8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0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 s="8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 s="8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 s="8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0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 s="8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 s="8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 s="8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 s="8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 s="8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0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 s="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0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 s="8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 s="8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 s="8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 s="8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 s="8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 s="8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0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 s="8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 s="8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 s="8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 s="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 s="8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 s="8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0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 s="8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 s="8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 s="8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 s="8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 s="8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 s="8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0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 s="8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0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 s="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 s="8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 s="8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 s="8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 s="8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 s="8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 s="8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 s="8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 s="8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 s="8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 s="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0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 s="8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0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 s="8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0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 s="8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0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 s="8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 s="8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 s="8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0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 s="8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 s="8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 s="8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0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 s="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 s="8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 s="8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 s="8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 s="8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0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 s="8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 s="8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0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 s="8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0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 s="8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 s="8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 s="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0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 s="8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 s="8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 s="8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 s="8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 s="8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 s="8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0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 s="8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 s="8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 s="8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0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 s="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 s="8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 s="8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0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 s="8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0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 s="8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0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 s="8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 s="8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 s="8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 s="8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 s="8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 s="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 s="8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 s="8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 s="8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 s="8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 s="8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 s="8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0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 s="8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 s="8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0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 s="8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 s="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 s="8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0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 s="8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 s="8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0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 s="8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 s="8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0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 s="8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0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 s="8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 s="8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0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 s="8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0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 s="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 s="8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 s="8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 s="8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0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 s="8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0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 s="8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 s="8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 s="8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 s="8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 s="8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0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 s="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 s="8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 s="8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 s="8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 s="8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 s="8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 s="8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0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 s="8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 s="8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 s="8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 s="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0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 s="8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0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 s="8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 s="8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 s="8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 s="8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 s="8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 s="8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0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 s="8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 s="8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 s="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 s="8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0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 s="8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 s="8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 s="8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0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 s="8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 s="8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 s="8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 s="8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 s="8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 s="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 s="8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0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 s="8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 s="8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0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 s="8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 s="8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 s="8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 s="8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0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 s="8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0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 s="8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 s="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0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 s="8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0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 s="8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 s="8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 s="8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0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 s="8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 s="8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0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 s="8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 s="8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 s="8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 s="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 s="8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0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 s="8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 s="8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 s="8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 s="8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 s="8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 s="8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0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 s="8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0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 s="8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 s="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0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 s="8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 s="8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0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 s="8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 s="8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 s="8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0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 s="8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0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 s="8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 s="8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 s="8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0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 s="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0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 s="8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 s="8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0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 s="8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 s="8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0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 s="8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 s="8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 s="8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 s="8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 s="8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 s="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0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 s="8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 s="8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0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 s="8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0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 s="8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 s="8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 s="8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 s="8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 s="8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 s="8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 s="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0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 s="8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 s="8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0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 s="8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 s="8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0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 s="8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 s="8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 s="8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0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 s="8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 s="8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 s="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 s="8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0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 s="8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 s="8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0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 s="8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 s="8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0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 s="8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 s="8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0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 s="8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 s="8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 s="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0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 s="8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0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 s="8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 s="8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 s="8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0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 s="8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0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 s="8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0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 s="8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 s="8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 s="8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 s="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 s="8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0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 s="8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0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 s="8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 s="8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0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 s="8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0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 s="8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 s="8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 s="8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0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 s="8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0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 s="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 s="8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0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 s="8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0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 s="8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0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 s="8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0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 s="8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 s="8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 s="8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0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 s="8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 s="8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0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 s="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 s="8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 s="8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 s="8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0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 s="8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0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 s="8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0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 s="8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 s="8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 s="8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0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 s="8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0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 s="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0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 s="8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0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 s="8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 s="8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 s="8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 s="8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 s="8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 s="8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 s="8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 s="8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 s="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 s="8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 s="8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 s="8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 s="8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 s="8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 s="8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 s="8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 s="8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 s="8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 s="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0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 s="8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0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 s="8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 s="8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 s="8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 s="8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 s="8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0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 s="8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 s="8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 s="8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0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 s="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 s="8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 s="8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 s="8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 s="8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 s="8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 s="8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 s="8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 s="8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 s="8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0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 s="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 s="8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 s="8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 s="8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 s="8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 s="8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 s="8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0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 s="8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 s="8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0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 s="8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 s="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 s="8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 s="8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 s="8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0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 s="8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 s="8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 s="8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 s="8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0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 s="8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 s="8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0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 s="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 s="8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 s="8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 s="8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 s="8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 s="8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0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 s="8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0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 s="8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 s="8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 s="8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 s="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 s="8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0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 s="8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 s="8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 s="8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0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 s="8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 s="8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 s="8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0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 s="8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 s="8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 s="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 s="8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0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 s="8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 s="8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 s="8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 s="8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0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 s="8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0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 s="8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 s="8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 s="8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0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 s="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 s="8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 s="8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 s="8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0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 s="8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 s="8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 s="8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 s="8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 s="8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 s="8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 s="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 s="8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 s="8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 s="8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 s="8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0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 s="8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 s="8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 s="8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 s="8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 s="8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 s="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0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 s="8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 s="8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0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 s="8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0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 s="8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 s="8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0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 s="8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0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 s="8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 s="8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0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 s="8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 s="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 s="8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0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 s="8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 s="8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 s="8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 s="8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0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 s="8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0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 s="8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 s="8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 s="8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 s="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0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 s="8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 s="8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 s="8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 s="8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0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 s="8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 s="8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 s="8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 s="8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 s="8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0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 s="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0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 s="8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 s="8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0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 s="8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0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 s="8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0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 s="8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0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 s="8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0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 s="8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 s="8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 s="8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 s="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 s="8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 s="8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 s="8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 s="8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 s="8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 s="8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 s="8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0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 s="8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0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 s="8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 s="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0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 s="8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0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 s="8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 s="8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0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 s="8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 s="8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 s="8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 s="8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0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 s="8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 s="8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0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 s="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 s="8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 s="8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0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 s="8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0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 s="8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0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 s="8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0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 s="8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 s="8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0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 s="8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 s="8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0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 s="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 s="8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0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 s="8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 s="8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 s="8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 s="8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 s="8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 s="8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 s="8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 s="8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 s="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0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 s="8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 s="8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0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 s="8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 s="8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0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 s="8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0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 s="8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0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 s="8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0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 s="8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 s="8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 s="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0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 s="8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 s="8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 s="8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0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 s="8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 s="8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0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 s="8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0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 s="8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 s="8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0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 s="8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 s="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0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 s="8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 s="8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 s="8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 s="8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 s="8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0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 s="8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0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 s="8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0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 s="8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0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 s="8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 s="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0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 s="8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0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 s="8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0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 s="8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0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 s="8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 s="8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 s="8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0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 s="8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 s="8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 s="8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 s="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0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 s="8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0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 s="8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 s="8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 s="8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 s="8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0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 s="8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 s="8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 s="8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 s="8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 s="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0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 s="8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0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 s="8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0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 s="8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 s="8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 s="8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 s="8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 s="8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 s="8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0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 s="8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 s="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0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 s="8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0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 s="8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 s="8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0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 s="8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 s="8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 s="8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 s="8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 s="8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0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 s="8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0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 s="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 s="8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0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 s="8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 s="8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 s="8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 s="8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 s="8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 s="8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0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 s="8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0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 s="8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0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 s="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 s="8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 s="8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0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 s="8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 s="8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 s="8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 s="8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0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 s="8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 s="8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0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 s="8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0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 s="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0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 s="8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0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 s="8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0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 s="8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 s="8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0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 s="8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 s="8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 s="8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 s="8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0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 s="8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 s="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 s="8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 s="8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 s="8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 s="8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0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 s="8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 s="8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0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 s="8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 s="8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 s="8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 s="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 s="8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0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 s="8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 s="8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 s="8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 s="8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 s="8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 s="8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 s="8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0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 s="8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 s="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 s="8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 s="8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 s="8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 s="8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 s="8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0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 s="8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 s="8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0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 s="8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 s="8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 s="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 s="8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0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 s="8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 s="8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0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 s="8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 s="8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 s="8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0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 s="8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 s="8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 s="8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0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 s="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0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 s="8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0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 s="8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 s="8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0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 s="8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 s="8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 s="8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 s="8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 s="8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0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 s="8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 s="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0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 s="8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0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 s="8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 s="8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 s="8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0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 s="8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0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 s="8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 s="8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 s="8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0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 s="8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 s="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 s="8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 s="8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 s="8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0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 s="8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 s="8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 s="8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0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 s="8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 s="8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0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 s="8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 s="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 s="8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 s="8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 s="8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 s="8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 s="8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0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 s="8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0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 s="8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 s="8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 s="8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 s="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 s="8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 s="8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 s="8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 s="8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 s="8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0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 s="8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0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 s="8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 s="8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 s="8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 s="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 s="8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0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 s="8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 s="8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 s="8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 s="8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0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 s="8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 s="8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 s="8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 s="8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 s="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 s="8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0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 s="8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0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 s="8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 s="8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0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 s="8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 s="8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 s="8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0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 s="8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0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 s="8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 s="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 s="8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 s="8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0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 s="8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 s="8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 s="8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 s="8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 s="8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 s="8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0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 s="8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 s="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 s="8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 s="8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0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 s="8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0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 s="8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0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 s="8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0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 s="8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 s="8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 s="8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 s="8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 s="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0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 s="8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0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 s="8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 s="8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0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 s="8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0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 s="8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 s="8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 s="8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 s="8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 s="8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 s="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 s="8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 s="8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0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 s="8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 s="8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 s="8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0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 s="8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 s="8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0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 s="8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 s="8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 s="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0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 s="8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 s="8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 s="8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 s="8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 s="8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 s="8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 s="8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0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 s="8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 s="8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 s="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0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 s="8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0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 s="8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 s="8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 s="8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0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 s="8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 s="8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 s="8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 s="8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 s="8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 s="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 s="8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0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 s="8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0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 s="8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 s="8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0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 s="8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0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 s="8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 s="8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0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 s="8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 s="8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0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 s="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0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 s="8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 s="8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 s="8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 s="8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0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 s="8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0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 s="8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0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 s="8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 s="8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 s="8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0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 s="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0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 s="8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0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 s="8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 s="8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0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 s="8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0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 s="8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 s="8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0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 s="8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 s="8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 s="8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 s="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 s="8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 s="8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 s="8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 s="8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 s="8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 s="8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0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 s="8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0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 s="8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0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 s="8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 s="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 s="8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0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 s="8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 s="8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 s="8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0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 s="8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 s="8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0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 s="8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 s="8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0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 s="8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0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 s="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 s="8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 s="8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 s="8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 s="8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 s="8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 s="8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 s="8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 s="8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 s="8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 s="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 s="8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 s="8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 s="8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 s="8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 s="8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 s="8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 s="8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 s="8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 s="8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 s="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0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 s="8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 s="8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 s="8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0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 s="8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 s="8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 s="8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0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 s="8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 s="8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 s="8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 s="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 s="8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 s="8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 s="8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0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 s="8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0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 s="8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 s="8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 s="8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 s="8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 s="8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 s="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0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 s="8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 s="8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 s="8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 s="8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 s="8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 s="8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 s="8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 s="8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 s="8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 s="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 s="8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 s="8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 s="8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 s="8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 s="8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 s="8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0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 s="8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 s="8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 s="8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0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 s="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 s="8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0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 s="8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 s="8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0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 s="8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 s="8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 s="8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0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 s="8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 s="8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 s="8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 s="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 s="8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 s="8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0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 s="8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 s="8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 s="8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0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 s="8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 s="8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 s="8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 s="8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0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 s="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 s="8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0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 s="8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0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 s="8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 s="8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 s="8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 s="8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 s="8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 s="8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 s="8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 s="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0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 s="8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0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 s="8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0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 s="8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 s="8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 s="8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 s="8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0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 s="8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0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 s="8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 s="8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 s="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0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 s="8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 s="8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 s="8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 s="8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 s="8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 s="8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 s="8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 s="8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0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 s="8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 s="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0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 s="8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 s="8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 s="8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 s="8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 s="8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0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 s="8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 s="8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 s="8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 s="8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 s="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 s="8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0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 s="8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 s="8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 s="8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0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 s="8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 s="8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0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 s="8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 s="8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 s="8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0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 s="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 s="8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 s="8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0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 s="8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 s="8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0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 s="8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 s="8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 s="8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 s="8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0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 s="8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0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 s="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0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 s="8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0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 s="8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 s="8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 s="8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 s="8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0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 s="8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 s="8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0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 s="8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0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 s="8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 s="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 s="8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0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 s="8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 s="8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 s="8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0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 s="8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 s="8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 s="8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 s="8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0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 s="8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 s="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 s="8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0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 s="8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0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 s="8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0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 s="8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0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 s="8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 s="8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 s="8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0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 s="8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 s="8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 s="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0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 s="8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0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 s="8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 s="8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0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 s="8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 s="8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 s="8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0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 s="8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0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 s="8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 s="8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 s="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0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 s="8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 s="8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 s="8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0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 s="8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 s="8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 s="8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 s="8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 s="8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 s="8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 s="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 s="8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 s="8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 s="8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0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 s="8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 s="8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 s="8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0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 s="8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 s="8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 s="8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 s="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 s="8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 s="8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0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 s="8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0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 s="8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 s="8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 s="8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 s="8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 s="8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 s="8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 s="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0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 s="8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 s="8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 s="8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0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 s="8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 s="8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 s="8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 s="8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0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 s="8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0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 s="8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 s="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 s="8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0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 s="8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 s="8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 s="8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 s="8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 s="8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 s="8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 s="8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 s="8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 s="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0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 s="8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 s="8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0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 s="8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0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 s="8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0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 s="8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 s="8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 s="8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 s="8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0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 s="8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 s="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0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 s="8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 s="8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 s="8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0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 s="8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 s="8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 s="8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 s="8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 s="8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 s="8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0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 s="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 s="8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0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 s="8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 s="8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 s="8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 s="8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 s="8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 s="8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 s="8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 s="8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 s="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0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 s="8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 s="8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 s="8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0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 s="8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 s="8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0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 s="8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0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 s="8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 s="8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 s="8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0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 s="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 s="8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0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 s="8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 s="8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 s="8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 s="8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0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 s="8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 s="8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 s="8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0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 s="8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 s="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0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 s="8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 s="8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 s="8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0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 s="8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 s="8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 s="8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0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 s="8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 s="8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0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 s="8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 s="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 s="8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 s="8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 s="8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 s="8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0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 s="8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 s="8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 s="8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 s="8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0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 s="8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 s="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0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 s="8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 s="8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 s="8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0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 s="8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0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 s="8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 s="8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0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 s="8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0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 s="8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 s="8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 s="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 s="8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 s="8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 s="8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 s="8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0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 s="8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 s="8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0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 s="8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 s="8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0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 s="8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0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 s="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 s="8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 s="8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0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 s="8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 s="8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 s="8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0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 s="8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0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 s="8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 s="8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 s="8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 s="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 s="8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 s="8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0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 s="8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 s="8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0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 s="8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 s="8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 s="8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 s="8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 s="8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0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 s="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 s="8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 s="8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0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 s="8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 s="8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 s="8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 s="8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0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 s="8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 s="8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 s="8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 s="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 s="8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 s="8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 s="8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0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 s="8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 s="8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 s="8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0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 s="8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 s="8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0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 s="8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 s="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 s="8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0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 s="8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0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 s="8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0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 s="8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 s="8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 s="8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0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 s="8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0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 s="8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 s="8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0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 s="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0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 s="8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0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 s="8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0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 s="8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 s="8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 s="8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 s="8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 s="8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 s="8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 s="8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0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 s="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 s="8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0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 s="8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0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 s="8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 s="8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 s="8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0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 s="8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 s="8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0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 s="8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 s="8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0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 s="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 s="8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 s="8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 s="8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 s="8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0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 s="8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 s="8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 s="8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 s="8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 s="8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 s="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 s="8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 s="8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0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 s="8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 s="8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 s="8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 s="8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 s="8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0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 s="8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 s="8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 s="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 s="8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 s="8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0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 s="8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0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 s="8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 s="8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0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 s="8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0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 s="8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 s="8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 s="8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 s="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 s="8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 s="8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 s="8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 s="8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0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 s="8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 s="8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 s="8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0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 s="8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 s="8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 s="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0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 s="8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0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 s="8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 s="8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 s="8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 s="8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 s="8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0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 s="8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0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 s="8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 s="8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 s="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0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 s="8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 s="8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0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 s="8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 s="8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 s="8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0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 s="8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 s="8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 s="8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0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 s="8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0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 s="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 s="8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 s="8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0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 s="8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 s="8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0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 s="8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 s="8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 s="8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 s="8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 s="8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 s="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 s="8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0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 s="8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0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 s="8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0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 s="8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 s="8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0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 s="8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 s="8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 s="8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0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 s="8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0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 s="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0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 s="8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 s="8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 s="8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 s="8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 s="8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 s="8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 s="8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0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 s="8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 s="8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0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 s="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0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 s="8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 s="8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 s="8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 s="8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 s="8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 s="8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 s="8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 s="8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0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 s="8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 s="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 s="8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 s="8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 s="8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 s="8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 s="8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 s="8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 s="8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0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 s="8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 s="8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 s="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 s="8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0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 s="8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0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 s="8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 s="8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 s="8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 s="8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 s="8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0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 s="8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0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 s="8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 s="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0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 s="8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 s="8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 s="8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0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 s="8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 s="8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 s="8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 s="8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 s="8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 s="8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 s="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 s="8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 s="8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 s="8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 s="8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 s="8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0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 s="8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0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 s="8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 s="8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 s="8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 s="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 s="8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 s="8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 s="8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 s="8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0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 s="8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0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 s="8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0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 s="8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 s="8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 s="8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0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 s="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 s="8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0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 s="8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 s="8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0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 s="8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0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 s="8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 s="8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 s="8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 s="8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0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 s="8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 s="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 s="8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 s="8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0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 s="8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 s="8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0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 s="8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 s="8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0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 s="8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0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 s="8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 s="8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 s="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 s="8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 s="8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0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 s="8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 s="8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 s="8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 s="8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 s="8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 s="8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 s="8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0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 s="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 s="8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0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 s="8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 s="8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 s="8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 s="8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 s="8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0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 s="8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 s="8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 s="8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 s="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 s="8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 s="8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 s="8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 s="8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 s="8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0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 s="8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0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 s="8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 s="8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 s="8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 s="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 s="8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 s="8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 s="8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 s="8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 s="8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 s="8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 s="8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 s="8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 s="8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 s="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0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 s="8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 s="8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 s="8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 s="8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 s="8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 s="8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 s="8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 s="8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 s="8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 s="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 s="8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0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 s="8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 s="8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0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 s="8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 s="8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 s="8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0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 s="8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 s="8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0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 s="8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0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 s="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 s="8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 s="8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0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 s="8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 s="8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 s="8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0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 s="8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 s="8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0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 s="8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0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 s="8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 s="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 s="8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 s="8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 s="8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0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 s="8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 s="8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 s="8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0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 s="8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0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 s="8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 s="8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 s="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0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 s="8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 s="8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 s="8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 s="8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 s="8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 s="8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0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 s="8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 s="8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0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 s="8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 s="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 s="8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0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 s="8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 s="8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 s="8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0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 s="8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0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 s="8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0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 s="8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 s="8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0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 s="8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 s="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 s="8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 s="8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 s="8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0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 s="8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 s="8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 s="8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0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 s="8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 s="8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 s="8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 s="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0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 s="8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 s="8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 s="8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 s="8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 s="8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 s="8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0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 s="8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 s="8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 s="8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 s="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 s="8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0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 s="8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0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 s="8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 s="8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0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 s="8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 s="8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 s="8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 s="8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 s="8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 s="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 s="8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 s="8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 s="8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 s="8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 s="8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 s="8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 s="8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0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 s="8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 s="8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0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 s="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 s="8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 s="8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 s="8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0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 s="8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 s="8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0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 s="8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 s="8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0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 s="8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 s="8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 s="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0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 s="8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 s="8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 s="8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0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 s="8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0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 s="8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 s="8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 s="8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 s="8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 s="8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 s="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 s="8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0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 s="8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 s="8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 s="8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0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 s="8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 s="8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 s="8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 s="8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0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 s="8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 s="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 s="8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 s="8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 s="8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 s="8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 s="8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 s="8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 s="8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 s="8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 s="8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 s="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 s="8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 s="8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 s="8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 s="8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0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 s="8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 s="8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 s="8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0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 s="8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 s="8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 s="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0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 s="8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 s="8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0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 s="8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 s="8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 s="8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 s="8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 s="8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 s="8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 s="8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 s="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 s="8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0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 s="8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 s="8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 s="8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0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 s="8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0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 s="8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 s="8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 s="8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 s="8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0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 s="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 s="8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 s="8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 s="8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 s="8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 s="8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 s="8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 s="8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 s="8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0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 s="8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0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 s="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0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 s="8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0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 s="8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 s="8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0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 s="8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 s="8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 s="8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 s="8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 s="8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 s="8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 s="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 s="8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0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 s="8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 s="8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 s="8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0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 s="8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 s="8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 s="8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0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 s="8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 s="8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 s="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 s="8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 s="8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0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 s="8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0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 s="8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 s="8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 s="8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 s="8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 s="8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 s="8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 s="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0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 s="8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 s="8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0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 s="8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 s="8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 s="8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0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 s="8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0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 s="8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 s="8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 s="8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 s="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 s="8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 s="8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 s="8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 s="8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 s="8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 s="8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0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 s="8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0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 s="8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0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 s="8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 s="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 s="8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 s="8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 s="8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0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 s="8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 s="8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0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 s="8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 s="8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 s="8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 s="8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 s="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 s="8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0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 s="8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 s="8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 s="8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0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 s="8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0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 s="8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0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 s="8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 s="8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 s="8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0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 s="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 s="8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 s="8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 s="8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 s="8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0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 s="8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0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 s="8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 s="8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 s="8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 s="8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0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 s="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 s="8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 s="8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 s="8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 s="8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 s="8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0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 s="8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 s="8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 s="8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 s="8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 s="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 s="8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0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 s="8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0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 s="8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0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 s="8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0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 s="8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0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 s="8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 s="8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 s="8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 s="8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 s="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0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 s="8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0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 s="8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 s="8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0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 s="8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 s="8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 s="8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 s="8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0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 s="8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0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 s="8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 s="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0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 s="8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 s="8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0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 s="8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 s="8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 s="8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 s="8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 s="8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 s="8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0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 s="8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 s="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 s="8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 s="8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 s="8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 s="8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0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 s="8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0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 s="8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 s="8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 s="8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 s="8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0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 s="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 s="8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 s="8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0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 s="8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 s="8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 s="8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 s="8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 s="8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 s="8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 s="8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0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 s="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 s="8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0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 s="8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0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 s="8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 s="8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 s="8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 s="8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0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 s="8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0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 s="8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0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 s="8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 s="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 s="8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 s="8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 s="8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 s="8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 s="8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 s="8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0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 s="8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 s="8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 s="8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 s="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0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 s="8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0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 s="8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 s="8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 s="8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 s="8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 s="8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 s="8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 s="8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 s="8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 s="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0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 s="8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 s="8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 s="8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0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 s="8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0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 s="8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 s="8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 s="8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 s="8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 s="8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 s="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 s="8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0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 s="8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0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 s="8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0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 s="8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 s="8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 s="8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 s="8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 s="8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 s="8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 s="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0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 s="8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 s="8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 s="8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 s="8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 s="8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0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 s="8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0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 s="8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 s="8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0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 s="8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 s="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 s="8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 s="8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 s="8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 s="8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0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 s="8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0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 s="8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 s="8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 s="8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0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 s="8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 s="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 s="8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 s="8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 s="8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0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 s="8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 s="8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 s="8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 s="8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 s="8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0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 s="8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 s="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 s="8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 s="8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0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 s="8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 s="8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0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 s="8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 s="8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0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 s="8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 s="8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 s="8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 s="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 s="8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 s="8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0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 s="8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0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 s="8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 s="8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 s="8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 s="8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 s="8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 s="8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 s="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 s="8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0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 s="8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 s="8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0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 s="8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 s="8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0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 s="8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 s="8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0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 s="8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 s="8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0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 s="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0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 s="8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 s="8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 s="8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 s="8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 s="8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 s="8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 s="8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0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 s="8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 s="8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 s="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0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 s="8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0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 s="8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0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 s="8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0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 s="8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0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 s="8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0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 s="8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 s="8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 s="8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 s="8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 s="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0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 s="8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 s="8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0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 s="8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 s="8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 s="8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 s="8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0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 s="8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0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 s="8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 s="8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 s="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 s="8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0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 s="8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 s="8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 s="8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0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 s="8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 s="8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0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 s="8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 s="8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0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 s="8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 s="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 s="8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 s="8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 s="8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 s="8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 s="8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 s="8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0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 s="8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 s="8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 s="8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 s="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0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 s="8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0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 s="8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 s="8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0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 s="8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0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 s="8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 s="8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 s="8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 s="8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 s="8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0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 s="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 s="8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 s="8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 s="8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 s="8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0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 s="8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 s="8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0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 s="8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 s="8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 s="8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 s="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 s="8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 s="8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 s="8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0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 s="8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 s="8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 s="8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 s="8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 s="8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 s="8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 s="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0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 s="8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 s="8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 s="8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 s="8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 s="8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0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 s="8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0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 s="8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 s="8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0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 s="8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 s="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 s="8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 s="8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 s="8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 s="8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0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 s="8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 s="8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0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 s="8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 s="8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 s="8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 s="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0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 s="8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0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 s="8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0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 s="8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 s="8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0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 s="8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 s="8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 s="8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0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 s="8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0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 s="8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 s="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 s="8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 s="8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 s="8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 s="8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 s="8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0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 s="8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 s="8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 s="8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 s="8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0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 s="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 s="8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 s="8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 s="8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 s="8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0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 s="8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0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 s="8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 s="8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0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 s="8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0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 s="8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 s="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 s="8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 s="8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 s="8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 s="8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 s="8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 s="8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0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 s="8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 s="8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0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 s="8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 s="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 s="8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 s="8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 s="8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 s="8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 s="8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0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 s="8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0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 s="8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 s="8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 s="8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 s="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 s="8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0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 s="8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0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 s="8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 s="8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 s="8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 s="8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 s="8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0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 s="8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 s="8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 s="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0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 s="8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 s="8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 s="8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 s="8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 s="8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0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 s="8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0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 s="8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 s="8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 s="8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 s="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 s="8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0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 s="8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 s="8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 s="8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0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 s="8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 s="8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 s="8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 s="8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 s="8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 s="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 s="8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 s="8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0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 s="8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 s="8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0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 s="8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 s="8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 s="8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0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 s="8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0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 s="8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 s="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 s="8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0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 s="8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 s="8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 s="8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 s="8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 s="8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 s="8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0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 s="8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 s="8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 s="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 s="8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0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 s="8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0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 s="8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 s="8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0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 s="8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 s="8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 s="8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0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 s="8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 s="8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 s="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 s="8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 s="8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 s="8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0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 s="8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 s="8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 s="8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0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 s="8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 s="8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0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 s="8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 s="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0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 s="8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0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 s="8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 s="8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0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 s="8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 s="8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 s="8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 s="8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 s="8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 s="8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 s="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 s="8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 s="8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 s="8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 s="8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 s="8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 s="8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 s="8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0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 s="8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 s="8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 s="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0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 s="8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 s="8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0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 s="8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 s="8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 s="8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 s="8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 s="8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0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 s="8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0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 s="8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0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 s="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 s="8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 s="8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 s="8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 s="8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 s="8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 s="8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 s="8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0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 s="8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0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 s="8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 s="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0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 s="8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0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 s="8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0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 s="8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 s="8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0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 s="8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 s="8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 s="8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0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 s="8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 s="8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 s="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 s="8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0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 s="8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 s="8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0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 s="8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 s="8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 s="8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 s="8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0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 s="8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 s="8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 s="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0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 s="8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0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 s="8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 s="8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 s="8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 s="8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 s="8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 s="8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0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 s="8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 s="8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0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 s="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 s="8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0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 s="8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 s="8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0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 s="8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 s="8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 s="8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0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 s="8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 s="8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0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 s="8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0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 s="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0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 s="8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 s="8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 s="8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0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 s="8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 s="8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 s="8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 s="8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 s="8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0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 s="8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0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 s="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 s="8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0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 s="8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 s="8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 s="8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 s="8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0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 s="8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 s="8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 s="8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 s="8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 s="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 s="8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 s="8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0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 s="8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 s="8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0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 s="8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 s="8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 s="8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 s="8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0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 s="8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 s="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0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 s="8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 s="8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0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 s="8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0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 s="8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0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 s="8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 s="8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 s="8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 s="8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 s="8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 s="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 s="8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 s="8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 s="8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 s="8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 s="8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 s="8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 s="8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 s="8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 s="8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 s="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0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 s="8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 s="8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 s="8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 s="8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 s="8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 s="8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 s="8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0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 s="8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 s="8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 s="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 s="8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 s="8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0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 s="8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0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 s="8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 s="8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0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 s="8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 s="8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0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 s="8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 s="8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 s="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0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 s="8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 s="8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0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 s="8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 s="8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 s="8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0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 s="8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0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 s="8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 s="8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 s="8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0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 s="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0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 s="8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0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 s="8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 s="8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0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 s="8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 s="8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 s="8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 s="8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 s="8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 s="8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 s="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 s="8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0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 s="8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0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 s="8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0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 s="8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 s="8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 s="8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 s="8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0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 s="8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 s="8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0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 s="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 s="8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 s="8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0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 s="8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 s="8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 s="8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 s="8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0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 s="8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0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 s="8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 s="8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0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 s="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 s="8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0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 s="8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 s="8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 s="8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0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 s="8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 s="8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 s="8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0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 s="8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 s="8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 s="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0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 s="8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0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 s="8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 s="8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 s="8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0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 s="8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 s="8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 s="8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 s="8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 s="8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 s="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 s="8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 s="8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 s="8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 s="8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 s="8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 s="8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 s="8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 s="8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 s="8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 s="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 s="8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 s="8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 s="8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0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 s="8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 s="8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0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 s="8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 s="8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 s="8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 s="8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0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 s="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 s="8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 s="8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0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 s="8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 s="8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 s="8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 s="8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 s="8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 s="8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 s="8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 s="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 s="8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 s="8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0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 s="8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 s="8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 s="8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 s="8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 s="8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0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 s="8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0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 s="8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 s="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 s="8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 s="8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0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 s="8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 s="8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 s="8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 s="8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 s="8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0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 s="8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 s="8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0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 s="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 s="8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0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 s="8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 s="8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 s="8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0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 s="8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 s="8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0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 s="8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0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 s="8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0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 s="8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 s="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 s="8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 s="8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 s="8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 s="8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 s="8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0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 s="8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 s="8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 s="8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 s="8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 s="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 s="8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 s="8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 s="8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 s="8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 s="8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 s="8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 s="8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 s="8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 s="8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0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 s="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 s="8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0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 s="8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 s="8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 s="8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 s="8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0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 s="8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0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 s="8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 s="8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0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 s="8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0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 s="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 s="8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 s="8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0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 s="8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0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 s="8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 s="8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 s="8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 s="8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0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 s="8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0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 s="8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 s="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 s="8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0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 s="8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 s="8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0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 s="8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 s="8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 s="8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 s="8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0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 s="8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0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 s="8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 s="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 s="8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 s="8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 s="8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 s="8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 s="8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 s="8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 s="8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0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 s="8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 s="8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 s="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 s="8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 s="8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0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 s="8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 s="8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 s="8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 s="8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 s="8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 s="8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 s="8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 s="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 s="8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 s="8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 s="8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0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 s="8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0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 s="8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 s="8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 s="8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 s="8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0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 s="8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 s="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 s="8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 s="8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 s="8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 s="8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 s="8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 s="8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 s="8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 s="8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0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 s="8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 s="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 s="8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0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 s="8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0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 s="8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 s="8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 s="8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0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 s="8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 s="8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 s="8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0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 s="8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 s="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 s="8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0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 s="8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 s="8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 s="8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 s="8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 s="8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0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 s="8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 s="8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 s="8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0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 s="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 s="8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 s="8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 s="8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 s="8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 s="8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 s="8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 s="8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 s="8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 s="8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 s="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0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 s="8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 s="8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 s="8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 s="8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0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 s="8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 s="8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0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 s="8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 s="8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 s="8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0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 s="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0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 s="8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 s="8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 s="8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0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 s="8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 s="8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 s="8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0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 s="8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 s="8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0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 s="8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 s="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 s="8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 s="8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 s="8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 s="8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0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 s="8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0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 s="8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 s="8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 s="8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0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 s="8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 s="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 s="8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0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 s="8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 s="8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 s="8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 s="8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 s="8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 s="8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0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 s="8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0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 s="8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 s="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 s="8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 s="8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 s="8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0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 s="8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0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 s="8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 s="8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 s="8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0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 s="8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 s="8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0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 s="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 s="8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 s="8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 s="8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 s="8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0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 s="8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 s="8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 s="8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 s="8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 s="8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 s="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 s="8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 s="8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 s="8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 s="8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 s="8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0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 s="8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 s="8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 s="8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 s="8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0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 s="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 s="8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0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 s="8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0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 s="8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0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 s="8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 s="8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 s="8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 s="8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 s="8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 s="8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 s="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 s="8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 s="8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0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 s="8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0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 s="8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 s="8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 s="8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 s="8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 s="8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 s="8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 s="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 s="8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 s="8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 s="8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 s="8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0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 s="8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 s="8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 s="8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0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 s="8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 s="8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 s="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 s="8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0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 s="8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 s="8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0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 s="8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0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 s="8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0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 s="8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 s="8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0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 s="8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 s="8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 s="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 s="8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0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 s="8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 s="8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 s="8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0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 s="8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 s="8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0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 s="8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 s="8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 s="8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 s="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0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 s="8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 s="8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 s="8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 s="8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 s="8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 s="8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 s="8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 s="8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0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 s="8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 s="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 s="8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 s="8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0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 s="8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 s="8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0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 s="8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0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 s="8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 s="8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0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 s="8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 s="8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 s="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0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 s="8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0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 s="8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 s="8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0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 s="8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 s="8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0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 s="8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 s="8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 s="8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 s="8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 s="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 s="8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 s="8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 s="8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0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 s="8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 s="8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0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 s="8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 s="8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 s="8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 s="8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0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 s="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 s="8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 s="8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 s="8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 s="8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 s="8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0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 s="8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 s="8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0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 s="8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 s="8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 s="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0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 s="8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 s="8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 s="8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0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 s="8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 s="8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 s="8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 s="8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0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 s="8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 s="8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0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 s="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 s="8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0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 s="8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0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 s="8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0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 s="8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0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 s="8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0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 s="8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 s="8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 s="8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0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 s="8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0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 s="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 s="8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0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 s="8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 s="8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0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 s="8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 s="8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0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 s="8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 s="8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 s="8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0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 s="8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0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 s="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 s="8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 s="8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 s="8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 s="8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0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 s="8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 s="8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0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 s="8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 s="8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 s="8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 s="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 s="8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 s="8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0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 s="8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0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 s="8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0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 s="8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 s="8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 s="8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 s="8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 s="8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 s="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 s="8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0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 s="8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0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 s="8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 s="8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 s="8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 s="8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 s="8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 s="8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 s="8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 s="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 s="8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 s="8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 s="8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0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 s="8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 s="8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 s="8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0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 s="8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0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 s="8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0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 s="8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 s="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 s="8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 s="8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 s="8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 s="8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 s="8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0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 s="8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 s="8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 s="8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0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 s="8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 s="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 s="8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 s="8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0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 s="8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0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 s="8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0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 s="8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 s="8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 s="8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 s="8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0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 s="8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 s="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0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 s="8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 s="8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 s="8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 s="8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 s="8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0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 s="8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0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 s="8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0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 s="8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 s="8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0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 s="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 s="8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 s="8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0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 s="8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 s="8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 s="8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 s="8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 s="8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 s="8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 s="8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0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 s="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 s="8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 s="8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0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 s="8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 s="8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 s="8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0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 s="8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0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 s="8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 s="8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 s="8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 s="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 s="8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0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 s="8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 s="8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 s="8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 s="8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 s="8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0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 s="8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 s="8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 s="8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0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 s="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 s="8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 s="8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 s="8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0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 s="8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 s="8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 s="8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0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 s="8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 s="8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 s="8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 s="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 s="8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0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 s="8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 s="8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 s="8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 s="8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 s="8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0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 s="8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 s="8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 s="8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0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 s="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 s="8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 s="8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 s="8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 s="8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 s="8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 s="8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 s="8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0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 s="8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 s="8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 s="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0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 s="8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0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 s="8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 s="8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 s="8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 s="8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 s="8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 s="8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0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 s="8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 s="8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0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 s="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0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 s="8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 s="8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 s="8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0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 s="8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 s="8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0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 s="8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0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 s="8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 s="8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 s="8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 s="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 s="8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0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 s="8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0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 s="8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 s="8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0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 s="8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 s="8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 s="8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 s="8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 s="8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0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 s="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0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 s="8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 s="8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0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 s="8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 s="8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 s="8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0</v>
      </c>
      <c r="L17163" t="s">
        <v>19</v>
      </c>
      <c r="M17163" t="s">
        <v>97</v>
      </c>
      <c r="N17163" t="s">
        <v>98</v>
      </c